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codeName="ЭтаКнига" defaultThemeVersion="124226"/>
  <bookViews>
    <workbookView xWindow="480" yWindow="270" windowWidth="24540" windowHeight="11955"/>
  </bookViews>
  <sheets>
    <sheet name="Отчет по объёму ПО" sheetId="1" r:id="rId1"/>
    <sheet name="data" sheetId="7" state="hidden" r:id="rId2"/>
  </sheets>
  <definedNames>
    <definedName name="anscount" hidden="1">1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_xlnm.Print_Titles" localSheetId="0">'Отчет по объёму ПО'!$4:$7</definedName>
    <definedName name="_xlnm.Print_Area" localSheetId="0">'Отчет по объёму ПО'!$B$1:$H$84</definedName>
  </definedNames>
  <calcPr calcId="125725"/>
</workbook>
</file>

<file path=xl/sharedStrings.xml><?xml version="1.0" encoding="utf-8"?>
<sst xmlns="http://schemas.openxmlformats.org/spreadsheetml/2006/main" count="592" uniqueCount="141">
  <si>
    <t>Информация ООО ''Абаканэнергосбыт'' об объемах фактического полезного отпуска электрической энергии и мощности потребителям</t>
  </si>
  <si>
    <t>№ п/п</t>
  </si>
  <si>
    <t>Показатель</t>
  </si>
  <si>
    <t>Ед. изм.</t>
  </si>
  <si>
    <t>Объем полезного отпуска электроэнергии и мощности</t>
  </si>
  <si>
    <t>ВН</t>
  </si>
  <si>
    <t>СН1</t>
  </si>
  <si>
    <t>СН2</t>
  </si>
  <si>
    <t>НН</t>
  </si>
  <si>
    <t>1</t>
  </si>
  <si>
    <t>Объем э.э, отпускаемой ООО "Абаканэнергосбыт" организациям, оказывающим услуги по передаче электрической энергии, приобретающим ее в целях компенсации потерь в сетях, принадлежащих данным организациям на праве собственности или ином законном основании</t>
  </si>
  <si>
    <t>1.1</t>
  </si>
  <si>
    <t>рассчитывающиеся по 1-ой ценовой категории</t>
  </si>
  <si>
    <t>1.1.1</t>
  </si>
  <si>
    <t xml:space="preserve"> - не дифференцированная цена</t>
  </si>
  <si>
    <t>кВт.ч</t>
  </si>
  <si>
    <t>2</t>
  </si>
  <si>
    <t>Потребители, отнесенные к категории "Прочие"</t>
  </si>
  <si>
    <t>2.1</t>
  </si>
  <si>
    <t>2.1.1</t>
  </si>
  <si>
    <t>- не дифференцированная цена</t>
  </si>
  <si>
    <t>2.1.1.1</t>
  </si>
  <si>
    <t>- менее 150 кВт</t>
  </si>
  <si>
    <t>2.1.1.2</t>
  </si>
  <si>
    <t>- от 150 кВт до 670 кВт</t>
  </si>
  <si>
    <t>2.2</t>
  </si>
  <si>
    <t>рассчитывающиеся по 2-ой ценовой категории (по трем зонам суток)</t>
  </si>
  <si>
    <t>2.2.1</t>
  </si>
  <si>
    <t>- ночная зона</t>
  </si>
  <si>
    <t>2.2.1.1</t>
  </si>
  <si>
    <t>2.2.1.2</t>
  </si>
  <si>
    <t>2.2.2</t>
  </si>
  <si>
    <t>- полупиковая зона</t>
  </si>
  <si>
    <t>2.2.2.1</t>
  </si>
  <si>
    <t>2.2.2.2</t>
  </si>
  <si>
    <t>2.2.3</t>
  </si>
  <si>
    <t>- пиковая зона</t>
  </si>
  <si>
    <t>2.2.3.1</t>
  </si>
  <si>
    <t>2.2.3.2</t>
  </si>
  <si>
    <t>2.3</t>
  </si>
  <si>
    <t>рассчитывающиеся по второй ценовой категории (по двум зонам суток)</t>
  </si>
  <si>
    <t>2.3.1</t>
  </si>
  <si>
    <t>- дневная зона</t>
  </si>
  <si>
    <t>2.3.1.1</t>
  </si>
  <si>
    <t>2.3.1.2</t>
  </si>
  <si>
    <t>2.3.2</t>
  </si>
  <si>
    <t>2.3.2.1</t>
  </si>
  <si>
    <t>2.3.2.2</t>
  </si>
  <si>
    <t>2.4</t>
  </si>
  <si>
    <t xml:space="preserve">рассчитывающиеся по третьей ценовой категории </t>
  </si>
  <si>
    <t>2.4.1</t>
  </si>
  <si>
    <t>- генерирующая мощность</t>
  </si>
  <si>
    <t>кВт</t>
  </si>
  <si>
    <t>2.4.1.1</t>
  </si>
  <si>
    <t>2.4.1.2</t>
  </si>
  <si>
    <t>2.4.1.3</t>
  </si>
  <si>
    <t>- от 670 кВт до 10 МВт</t>
  </si>
  <si>
    <t>2.4.2</t>
  </si>
  <si>
    <t>- электроэнергия</t>
  </si>
  <si>
    <t>2.4.2.1</t>
  </si>
  <si>
    <t>2.4.2.2</t>
  </si>
  <si>
    <t>2.4.2.3</t>
  </si>
  <si>
    <t>2.5</t>
  </si>
  <si>
    <t xml:space="preserve">рассчитывающиеся по четвертой ценовой категории </t>
  </si>
  <si>
    <t>2.5.1</t>
  </si>
  <si>
    <t>2.5.1.1</t>
  </si>
  <si>
    <t>2.5.1.2</t>
  </si>
  <si>
    <t>2.5.1.3</t>
  </si>
  <si>
    <t>2.5.2</t>
  </si>
  <si>
    <t>- сетевая мощность</t>
  </si>
  <si>
    <t>2.5.2.1</t>
  </si>
  <si>
    <t>2.5.2.2</t>
  </si>
  <si>
    <t>2.5.2.3</t>
  </si>
  <si>
    <t>2.5.3</t>
  </si>
  <si>
    <t>2.5.3.1</t>
  </si>
  <si>
    <t>2.5.3.2</t>
  </si>
  <si>
    <t>2.5.3.3</t>
  </si>
  <si>
    <t>2.6</t>
  </si>
  <si>
    <t xml:space="preserve">рассчитывающиеся по пятой ценовой категории </t>
  </si>
  <si>
    <t>2.6.1</t>
  </si>
  <si>
    <t>2.6.1.1</t>
  </si>
  <si>
    <t>2.6.1.2</t>
  </si>
  <si>
    <t>2.6.1.3</t>
  </si>
  <si>
    <t>2.6.2</t>
  </si>
  <si>
    <t>2.6.2.1</t>
  </si>
  <si>
    <t>2.6.2.2</t>
  </si>
  <si>
    <t>2.6.2.3</t>
  </si>
  <si>
    <t>2.7</t>
  </si>
  <si>
    <t xml:space="preserve">рассчитывающиеся по шестой ценовой категории </t>
  </si>
  <si>
    <t>2.7.1</t>
  </si>
  <si>
    <t>2.7.1.1</t>
  </si>
  <si>
    <t>2.7.1.2</t>
  </si>
  <si>
    <t>2.7.1.3</t>
  </si>
  <si>
    <t>2.7.2</t>
  </si>
  <si>
    <t>2.7.2.1</t>
  </si>
  <si>
    <t>2.7.2.2</t>
  </si>
  <si>
    <t>2.7.2.3</t>
  </si>
  <si>
    <t>2.7.3</t>
  </si>
  <si>
    <t>2.7.3.1</t>
  </si>
  <si>
    <t>2.7.3.2</t>
  </si>
  <si>
    <t>2.7.3.3</t>
  </si>
  <si>
    <t>3</t>
  </si>
  <si>
    <t>Потребители, отнесенные к категории "Население"</t>
  </si>
  <si>
    <t>3.1</t>
  </si>
  <si>
    <t>- население и приравненные к нему категории потребителей</t>
  </si>
  <si>
    <t>4</t>
  </si>
  <si>
    <t>Суммарный отпуск в сеть</t>
  </si>
  <si>
    <t>4.1</t>
  </si>
  <si>
    <t>- всего</t>
  </si>
  <si>
    <t>4.2</t>
  </si>
  <si>
    <t>- от покупки на оптовом рынке</t>
  </si>
  <si>
    <t>AND ГруппаПотребителей = 1</t>
  </si>
  <si>
    <t>AND ГруппаПотребителей = 2</t>
  </si>
  <si>
    <t>AND ЦеноваяКатегория = 1</t>
  </si>
  <si>
    <t>AND ЦеноваяКатегория = 2</t>
  </si>
  <si>
    <t>?</t>
  </si>
  <si>
    <t>AND ЗонаСуток = 1</t>
  </si>
  <si>
    <t>AND ЗонаСуток = 3</t>
  </si>
  <si>
    <t>AND ЗонаСуток = 2</t>
  </si>
  <si>
    <t>AND ЗонаСуток = 5</t>
  </si>
  <si>
    <t>AND ЗонаСуток = 4</t>
  </si>
  <si>
    <t>AND ЦеноваяКатегория = 3</t>
  </si>
  <si>
    <t>??</t>
  </si>
  <si>
    <t>AND ВидМощности = 2</t>
  </si>
  <si>
    <t>AND ГруппаПотребителей = 3</t>
  </si>
  <si>
    <t>AND ВидМощности = 0</t>
  </si>
  <si>
    <t>AND ВидМощности = 1</t>
  </si>
  <si>
    <t>AND ЦеноваяКатегория = 4</t>
  </si>
  <si>
    <t>AND ЦеноваяКатегория = 5</t>
  </si>
  <si>
    <t>AND ЦеноваяКатегория = 6</t>
  </si>
  <si>
    <t xml:space="preserve"> AND Население = 1</t>
  </si>
  <si>
    <t>AND TT.VoltageNetworkingID = 1</t>
  </si>
  <si>
    <t>AND TT.VoltageNetworkingID = 4</t>
  </si>
  <si>
    <t>AND TT.VoltageNetworkingID = 2</t>
  </si>
  <si>
    <t>[ISNULL(SUM(Meter), 0)]</t>
  </si>
  <si>
    <t>AND TT.VoltageNetworkingID = 3</t>
  </si>
  <si>
    <t>AND F.Name = 'Потери'</t>
  </si>
  <si>
    <t>AND F.Name &lt;&gt; 'Потери' AND Население = 0</t>
  </si>
  <si>
    <t>AND PeriodID = 143</t>
  </si>
  <si>
    <t>за октябрь 2014 г.</t>
  </si>
  <si>
    <t>AND PeriodID = 143 AND TT.UnitID = 0</t>
  </si>
</sst>
</file>

<file path=xl/styles.xml><?xml version="1.0" encoding="utf-8"?>
<styleSheet xmlns="http://schemas.openxmlformats.org/spreadsheetml/2006/main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;\-\ #,##0;\-\ "/>
    <numFmt numFmtId="165" formatCode="0.000"/>
    <numFmt numFmtId="166" formatCode="_-* #,##0.00[$€-1]_-;\-* #,##0.00[$€-1]_-;_-* &quot;-&quot;??[$€-1]_-"/>
    <numFmt numFmtId="167" formatCode="0.0%"/>
    <numFmt numFmtId="168" formatCode="0.0%_);\(0.0%\)"/>
    <numFmt numFmtId="169" formatCode="#,##0;\(#,##0\)"/>
    <numFmt numFmtId="170" formatCode="_-* #,##0.00\ _$_-;\-* #,##0.00\ _$_-;_-* &quot;-&quot;??\ _$_-;_-@_-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&quot;$&quot;#,##0_);[Red]\(&quot;$&quot;#,##0\)"/>
    <numFmt numFmtId="179" formatCode="\$#,##0\ ;\(\$#,##0\)"/>
    <numFmt numFmtId="180" formatCode="#,##0.000[$р.-419];\-#,##0.000[$р.-419]"/>
    <numFmt numFmtId="181" formatCode="_-* #,##0.0\ _$_-;\-* #,##0.0\ _$_-;_-* &quot;-&quot;??\ _$_-;_-@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#,##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</numFmts>
  <fonts count="13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1"/>
      <name val="Arial Cyr"/>
      <charset val="204"/>
    </font>
    <font>
      <b/>
      <sz val="12"/>
      <name val="Arial Cyr"/>
      <charset val="204"/>
    </font>
    <font>
      <b/>
      <sz val="8"/>
      <name val="Arial"/>
      <family val="2"/>
      <charset val="204"/>
    </font>
    <font>
      <sz val="6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8"/>
      <color theme="1"/>
      <name val="Calibri"/>
      <family val="2"/>
      <charset val="204"/>
      <scheme val="minor"/>
    </font>
    <font>
      <sz val="8"/>
      <name val="Arial Cyr"/>
      <charset val="204"/>
    </font>
    <font>
      <sz val="8"/>
      <color indexed="10"/>
      <name val="Arial"/>
      <family val="2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1"/>
      <color rgb="FF008000"/>
      <name val="Calibri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15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CCFFCC"/>
        <bgColor rgb="FFCCFFFF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8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033">
    <xf numFmtId="0" fontId="0" fillId="0" borderId="0"/>
    <xf numFmtId="0" fontId="2" fillId="0" borderId="0"/>
    <xf numFmtId="0" fontId="14" fillId="0" borderId="0"/>
    <xf numFmtId="166" fontId="14" fillId="0" borderId="0"/>
    <xf numFmtId="0" fontId="15" fillId="0" borderId="0"/>
    <xf numFmtId="0" fontId="16" fillId="0" borderId="0"/>
    <xf numFmtId="167" fontId="9" fillId="0" borderId="0">
      <alignment vertical="top"/>
    </xf>
    <xf numFmtId="167" fontId="17" fillId="0" borderId="0">
      <alignment vertical="top"/>
    </xf>
    <xf numFmtId="168" fontId="17" fillId="3" borderId="0">
      <alignment vertical="top"/>
    </xf>
    <xf numFmtId="167" fontId="17" fillId="4" borderId="0">
      <alignment vertical="top"/>
    </xf>
    <xf numFmtId="40" fontId="18" fillId="0" borderId="0" applyFont="0" applyFill="0" applyBorder="0" applyAlignment="0" applyProtection="0"/>
    <xf numFmtId="0" fontId="19" fillId="0" borderId="0"/>
    <xf numFmtId="0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9" fontId="16" fillId="5" borderId="59">
      <alignment wrapText="1"/>
      <protection locked="0"/>
    </xf>
    <xf numFmtId="0" fontId="14" fillId="0" borderId="0"/>
    <xf numFmtId="0" fontId="15" fillId="0" borderId="0"/>
    <xf numFmtId="166" fontId="15" fillId="0" borderId="0"/>
    <xf numFmtId="0" fontId="15" fillId="0" borderId="0"/>
    <xf numFmtId="166" fontId="15" fillId="0" borderId="0"/>
    <xf numFmtId="0" fontId="15" fillId="0" borderId="0"/>
    <xf numFmtId="166" fontId="15" fillId="0" borderId="0"/>
    <xf numFmtId="0" fontId="15" fillId="0" borderId="0"/>
    <xf numFmtId="166" fontId="15" fillId="0" borderId="0"/>
    <xf numFmtId="0" fontId="20" fillId="0" borderId="0"/>
    <xf numFmtId="0" fontId="14" fillId="0" borderId="0"/>
    <xf numFmtId="166" fontId="14" fillId="0" borderId="0"/>
    <xf numFmtId="0" fontId="14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4" fillId="0" borderId="0"/>
    <xf numFmtId="166" fontId="14" fillId="0" borderId="0"/>
    <xf numFmtId="0" fontId="14" fillId="0" borderId="0"/>
    <xf numFmtId="166" fontId="14" fillId="0" borderId="0"/>
    <xf numFmtId="0" fontId="15" fillId="0" borderId="0"/>
    <xf numFmtId="166" fontId="15" fillId="0" borderId="0"/>
    <xf numFmtId="0" fontId="15" fillId="0" borderId="0"/>
    <xf numFmtId="166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5" fillId="0" borderId="0"/>
    <xf numFmtId="166" fontId="15" fillId="0" borderId="0"/>
    <xf numFmtId="0" fontId="15" fillId="0" borderId="0"/>
    <xf numFmtId="0" fontId="15" fillId="0" borderId="0"/>
    <xf numFmtId="166" fontId="15" fillId="0" borderId="0"/>
    <xf numFmtId="0" fontId="15" fillId="0" borderId="0"/>
    <xf numFmtId="166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5" fillId="0" borderId="0"/>
    <xf numFmtId="166" fontId="15" fillId="0" borderId="0"/>
    <xf numFmtId="0" fontId="15" fillId="0" borderId="0"/>
    <xf numFmtId="0" fontId="14" fillId="0" borderId="0"/>
    <xf numFmtId="166" fontId="14" fillId="0" borderId="0"/>
    <xf numFmtId="0" fontId="14" fillId="0" borderId="0"/>
    <xf numFmtId="166" fontId="14" fillId="0" borderId="0"/>
    <xf numFmtId="0" fontId="15" fillId="0" borderId="0"/>
    <xf numFmtId="166" fontId="15" fillId="0" borderId="0"/>
    <xf numFmtId="0" fontId="14" fillId="0" borderId="0"/>
    <xf numFmtId="166" fontId="14" fillId="0" borderId="0"/>
    <xf numFmtId="0" fontId="14" fillId="0" borderId="0"/>
    <xf numFmtId="166" fontId="14" fillId="0" borderId="0"/>
    <xf numFmtId="0" fontId="2" fillId="0" borderId="0"/>
    <xf numFmtId="0" fontId="15" fillId="0" borderId="0"/>
    <xf numFmtId="166" fontId="15" fillId="0" borderId="0"/>
    <xf numFmtId="170" fontId="2" fillId="0" borderId="0" applyFont="0" applyFill="0" applyBorder="0" applyAlignment="0" applyProtection="0"/>
    <xf numFmtId="171" fontId="21" fillId="0" borderId="0">
      <protection locked="0"/>
    </xf>
    <xf numFmtId="172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3" fontId="21" fillId="0" borderId="0">
      <protection locked="0"/>
    </xf>
    <xf numFmtId="174" fontId="21" fillId="0" borderId="60">
      <protection locked="0"/>
    </xf>
    <xf numFmtId="174" fontId="22" fillId="0" borderId="0">
      <protection locked="0"/>
    </xf>
    <xf numFmtId="174" fontId="22" fillId="0" borderId="0">
      <protection locked="0"/>
    </xf>
    <xf numFmtId="174" fontId="21" fillId="0" borderId="60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8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5" fontId="27" fillId="0" borderId="61">
      <protection locked="0"/>
    </xf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39" borderId="62" applyNumberFormat="0" applyAlignment="0" applyProtection="0"/>
    <xf numFmtId="0" fontId="32" fillId="0" borderId="62" applyNumberFormat="0" applyAlignment="0">
      <protection locked="0"/>
    </xf>
    <xf numFmtId="0" fontId="33" fillId="40" borderId="63" applyNumberFormat="0" applyAlignment="0" applyProtection="0"/>
    <xf numFmtId="0" fontId="34" fillId="0" borderId="1">
      <alignment horizontal="left" vertical="center"/>
    </xf>
    <xf numFmtId="41" fontId="16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36" fillId="0" borderId="0" applyFont="0" applyFill="0" applyBorder="0" applyAlignment="0" applyProtection="0"/>
    <xf numFmtId="175" fontId="37" fillId="41" borderId="61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9" fontId="36" fillId="0" borderId="0" applyFont="0" applyFill="0" applyBorder="0" applyAlignment="0" applyProtection="0"/>
    <xf numFmtId="0" fontId="35" fillId="0" borderId="0" applyFill="0" applyBorder="0" applyProtection="0">
      <alignment vertical="center"/>
    </xf>
    <xf numFmtId="0" fontId="36" fillId="0" borderId="0" applyFont="0" applyFill="0" applyBorder="0" applyAlignment="0" applyProtection="0"/>
    <xf numFmtId="0" fontId="35" fillId="0" borderId="0" applyFont="0" applyFill="0" applyBorder="0" applyAlignment="0" applyProtection="0"/>
    <xf numFmtId="14" fontId="11" fillId="0" borderId="0">
      <alignment vertical="top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35" fillId="0" borderId="64" applyNumberFormat="0" applyFont="0" applyFill="0" applyAlignment="0" applyProtection="0"/>
    <xf numFmtId="0" fontId="38" fillId="0" borderId="0" applyNumberFormat="0" applyFill="0" applyBorder="0" applyAlignment="0" applyProtection="0"/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66" fontId="11" fillId="0" borderId="0" applyFont="0" applyFill="0" applyBorder="0" applyAlignment="0" applyProtection="0"/>
    <xf numFmtId="37" fontId="16" fillId="0" borderId="0"/>
    <xf numFmtId="0" fontId="40" fillId="0" borderId="0" applyNumberFormat="0" applyFill="0" applyBorder="0" applyAlignment="0" applyProtection="0"/>
    <xf numFmtId="182" fontId="41" fillId="0" borderId="0" applyFill="0" applyBorder="0" applyAlignment="0" applyProtection="0"/>
    <xf numFmtId="182" fontId="9" fillId="0" borderId="0" applyFill="0" applyBorder="0" applyAlignment="0" applyProtection="0"/>
    <xf numFmtId="182" fontId="42" fillId="0" borderId="0" applyFill="0" applyBorder="0" applyAlignment="0" applyProtection="0"/>
    <xf numFmtId="182" fontId="43" fillId="0" borderId="0" applyFill="0" applyBorder="0" applyAlignment="0" applyProtection="0"/>
    <xf numFmtId="182" fontId="44" fillId="0" borderId="0" applyFill="0" applyBorder="0" applyAlignment="0" applyProtection="0"/>
    <xf numFmtId="182" fontId="45" fillId="0" borderId="0" applyFill="0" applyBorder="0" applyAlignment="0" applyProtection="0"/>
    <xf numFmtId="182" fontId="46" fillId="0" borderId="0" applyFill="0" applyBorder="0" applyAlignment="0" applyProtection="0"/>
    <xf numFmtId="2" fontId="36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7" fontId="51" fillId="4" borderId="1" applyNumberFormat="0" applyFont="0" applyBorder="0" applyAlignment="0" applyProtection="0"/>
    <xf numFmtId="0" fontId="35" fillId="0" borderId="0" applyFont="0" applyFill="0" applyBorder="0" applyAlignment="0" applyProtection="0">
      <alignment horizontal="right"/>
    </xf>
    <xf numFmtId="183" fontId="52" fillId="4" borderId="0" applyNumberFormat="0" applyFont="0" applyAlignment="0"/>
    <xf numFmtId="0" fontId="53" fillId="0" borderId="0" applyProtection="0">
      <alignment horizontal="right"/>
    </xf>
    <xf numFmtId="0" fontId="32" fillId="39" borderId="62" applyNumberFormat="0" applyAlignment="0"/>
    <xf numFmtId="0" fontId="54" fillId="0" borderId="0">
      <alignment vertical="top"/>
    </xf>
    <xf numFmtId="0" fontId="55" fillId="0" borderId="65" applyNumberFormat="0" applyFill="0" applyAlignment="0" applyProtection="0"/>
    <xf numFmtId="0" fontId="56" fillId="0" borderId="66" applyNumberFormat="0" applyFill="0" applyAlignment="0" applyProtection="0"/>
    <xf numFmtId="0" fontId="57" fillId="0" borderId="67" applyNumberFormat="0" applyFill="0" applyAlignment="0" applyProtection="0"/>
    <xf numFmtId="0" fontId="57" fillId="0" borderId="0" applyNumberFormat="0" applyFill="0" applyBorder="0" applyAlignment="0" applyProtection="0"/>
    <xf numFmtId="2" fontId="58" fillId="42" borderId="0" applyAlignment="0">
      <alignment horizontal="right"/>
      <protection locked="0"/>
    </xf>
    <xf numFmtId="38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5" fontId="61" fillId="0" borderId="0"/>
    <xf numFmtId="0" fontId="16" fillId="0" borderId="0"/>
    <xf numFmtId="0" fontId="62" fillId="0" borderId="0" applyNumberFormat="0" applyFill="0" applyBorder="0" applyAlignment="0" applyProtection="0">
      <alignment vertical="top"/>
      <protection locked="0"/>
    </xf>
    <xf numFmtId="184" fontId="63" fillId="0" borderId="1">
      <alignment horizontal="center" vertical="center" wrapText="1"/>
    </xf>
    <xf numFmtId="0" fontId="64" fillId="12" borderId="62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38" fontId="17" fillId="0" borderId="0">
      <alignment vertical="top"/>
    </xf>
    <xf numFmtId="38" fontId="17" fillId="3" borderId="0">
      <alignment vertical="top"/>
    </xf>
    <xf numFmtId="38" fontId="17" fillId="3" borderId="0">
      <alignment vertical="top"/>
    </xf>
    <xf numFmtId="38" fontId="17" fillId="3" borderId="0">
      <alignment vertical="top"/>
    </xf>
    <xf numFmtId="38" fontId="17" fillId="0" borderId="0">
      <alignment vertical="top"/>
    </xf>
    <xf numFmtId="185" fontId="17" fillId="4" borderId="0">
      <alignment vertical="top"/>
    </xf>
    <xf numFmtId="38" fontId="17" fillId="0" borderId="0">
      <alignment vertical="top"/>
    </xf>
    <xf numFmtId="0" fontId="66" fillId="0" borderId="68" applyNumberFormat="0" applyFill="0" applyAlignment="0" applyProtection="0"/>
    <xf numFmtId="186" fontId="67" fillId="0" borderId="0" applyFont="0" applyFill="0" applyBorder="0" applyAlignment="0" applyProtection="0"/>
    <xf numFmtId="187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8" fillId="0" borderId="1">
      <alignment horizontal="right"/>
      <protection locked="0"/>
    </xf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ill="0" applyBorder="0" applyProtection="0">
      <alignment vertical="center"/>
    </xf>
    <xf numFmtId="0" fontId="35" fillId="0" borderId="0" applyFont="0" applyFill="0" applyBorder="0" applyAlignment="0" applyProtection="0">
      <alignment horizontal="right"/>
    </xf>
    <xf numFmtId="3" fontId="2" fillId="0" borderId="20" applyFont="0" applyBorder="0">
      <alignment horizontal="center" vertical="center"/>
    </xf>
    <xf numFmtId="0" fontId="69" fillId="43" borderId="0" applyNumberFormat="0" applyBorder="0" applyAlignment="0" applyProtection="0"/>
    <xf numFmtId="0" fontId="23" fillId="0" borderId="6"/>
    <xf numFmtId="0" fontId="27" fillId="0" borderId="0" applyNumberFormat="0" applyFill="0" applyBorder="0">
      <protection locked="0"/>
    </xf>
    <xf numFmtId="191" fontId="2" fillId="0" borderId="0"/>
    <xf numFmtId="0" fontId="27" fillId="0" borderId="0" applyNumberFormat="0" applyFill="0" applyBorder="0">
      <protection locked="0"/>
    </xf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5" fillId="0" borderId="0" applyFill="0" applyBorder="0" applyProtection="0">
      <alignment vertical="center"/>
    </xf>
    <xf numFmtId="0" fontId="73" fillId="0" borderId="0"/>
    <xf numFmtId="0" fontId="16" fillId="0" borderId="0"/>
    <xf numFmtId="0" fontId="14" fillId="0" borderId="0"/>
    <xf numFmtId="0" fontId="74" fillId="44" borderId="69" applyNumberFormat="0" applyFont="0" applyAlignment="0" applyProtection="0"/>
    <xf numFmtId="192" fontId="2" fillId="0" borderId="0" applyFont="0" applyAlignment="0">
      <alignment horizontal="center"/>
    </xf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51" fillId="0" borderId="0"/>
    <xf numFmtId="195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0" fontId="75" fillId="39" borderId="70" applyNumberFormat="0" applyAlignment="0" applyProtection="0"/>
    <xf numFmtId="1" fontId="76" fillId="0" borderId="0" applyProtection="0">
      <alignment horizontal="right" vertical="center"/>
    </xf>
    <xf numFmtId="49" fontId="77" fillId="0" borderId="71" applyFill="0" applyProtection="0">
      <alignment vertical="center"/>
    </xf>
    <xf numFmtId="9" fontId="16" fillId="0" borderId="0" applyFont="0" applyFill="0" applyBorder="0" applyAlignment="0" applyProtection="0"/>
    <xf numFmtId="0" fontId="35" fillId="0" borderId="0" applyFill="0" applyBorder="0" applyProtection="0">
      <alignment vertical="center"/>
    </xf>
    <xf numFmtId="37" fontId="78" fillId="5" borderId="72"/>
    <xf numFmtId="37" fontId="78" fillId="5" borderId="72"/>
    <xf numFmtId="0" fontId="79" fillId="0" borderId="0" applyNumberFormat="0">
      <alignment horizontal="left"/>
    </xf>
    <xf numFmtId="197" fontId="80" fillId="0" borderId="73" applyBorder="0">
      <alignment horizontal="right"/>
      <protection locked="0"/>
    </xf>
    <xf numFmtId="49" fontId="81" fillId="0" borderId="1" applyNumberFormat="0">
      <alignment horizontal="left" vertical="center"/>
    </xf>
    <xf numFmtId="0" fontId="82" fillId="0" borderId="74">
      <alignment vertical="center"/>
    </xf>
    <xf numFmtId="4" fontId="83" fillId="5" borderId="70" applyNumberFormat="0" applyProtection="0">
      <alignment vertical="center"/>
    </xf>
    <xf numFmtId="4" fontId="84" fillId="5" borderId="70" applyNumberFormat="0" applyProtection="0">
      <alignment vertical="center"/>
    </xf>
    <xf numFmtId="4" fontId="83" fillId="5" borderId="70" applyNumberFormat="0" applyProtection="0">
      <alignment horizontal="left" vertical="center" indent="1"/>
    </xf>
    <xf numFmtId="4" fontId="83" fillId="5" borderId="70" applyNumberFormat="0" applyProtection="0">
      <alignment horizontal="left" vertical="center" indent="1"/>
    </xf>
    <xf numFmtId="0" fontId="16" fillId="45" borderId="70" applyNumberFormat="0" applyProtection="0">
      <alignment horizontal="left" vertical="center" indent="1"/>
    </xf>
    <xf numFmtId="4" fontId="83" fillId="46" borderId="70" applyNumberFormat="0" applyProtection="0">
      <alignment horizontal="right" vertical="center"/>
    </xf>
    <xf numFmtId="4" fontId="83" fillId="47" borderId="70" applyNumberFormat="0" applyProtection="0">
      <alignment horizontal="right" vertical="center"/>
    </xf>
    <xf numFmtId="4" fontId="83" fillId="48" borderId="70" applyNumberFormat="0" applyProtection="0">
      <alignment horizontal="right" vertical="center"/>
    </xf>
    <xf numFmtId="4" fontId="83" fillId="49" borderId="70" applyNumberFormat="0" applyProtection="0">
      <alignment horizontal="right" vertical="center"/>
    </xf>
    <xf numFmtId="4" fontId="83" fillId="50" borderId="70" applyNumberFormat="0" applyProtection="0">
      <alignment horizontal="right" vertical="center"/>
    </xf>
    <xf numFmtId="4" fontId="83" fillId="51" borderId="70" applyNumberFormat="0" applyProtection="0">
      <alignment horizontal="right" vertical="center"/>
    </xf>
    <xf numFmtId="4" fontId="83" fillId="52" borderId="70" applyNumberFormat="0" applyProtection="0">
      <alignment horizontal="right" vertical="center"/>
    </xf>
    <xf numFmtId="4" fontId="83" fillId="53" borderId="70" applyNumberFormat="0" applyProtection="0">
      <alignment horizontal="right" vertical="center"/>
    </xf>
    <xf numFmtId="4" fontId="83" fillId="54" borderId="70" applyNumberFormat="0" applyProtection="0">
      <alignment horizontal="right" vertical="center"/>
    </xf>
    <xf numFmtId="4" fontId="85" fillId="55" borderId="70" applyNumberFormat="0" applyProtection="0">
      <alignment horizontal="left" vertical="center" indent="1"/>
    </xf>
    <xf numFmtId="4" fontId="83" fillId="56" borderId="75" applyNumberFormat="0" applyProtection="0">
      <alignment horizontal="left" vertical="center" indent="1"/>
    </xf>
    <xf numFmtId="4" fontId="86" fillId="57" borderId="0" applyNumberFormat="0" applyProtection="0">
      <alignment horizontal="left" vertical="center" indent="1"/>
    </xf>
    <xf numFmtId="0" fontId="16" fillId="45" borderId="70" applyNumberFormat="0" applyProtection="0">
      <alignment horizontal="left" vertical="center" indent="1"/>
    </xf>
    <xf numFmtId="4" fontId="87" fillId="56" borderId="70" applyNumberFormat="0" applyProtection="0">
      <alignment horizontal="left" vertical="center" indent="1"/>
    </xf>
    <xf numFmtId="4" fontId="87" fillId="58" borderId="70" applyNumberFormat="0" applyProtection="0">
      <alignment horizontal="left" vertical="center" indent="1"/>
    </xf>
    <xf numFmtId="0" fontId="16" fillId="58" borderId="70" applyNumberFormat="0" applyProtection="0">
      <alignment horizontal="left" vertical="center" indent="1"/>
    </xf>
    <xf numFmtId="0" fontId="16" fillId="58" borderId="70" applyNumberFormat="0" applyProtection="0">
      <alignment horizontal="left" vertical="center" indent="1"/>
    </xf>
    <xf numFmtId="0" fontId="16" fillId="59" borderId="70" applyNumberFormat="0" applyProtection="0">
      <alignment horizontal="left" vertical="center" indent="1"/>
    </xf>
    <xf numFmtId="0" fontId="16" fillId="59" borderId="70" applyNumberFormat="0" applyProtection="0">
      <alignment horizontal="left" vertical="center" indent="1"/>
    </xf>
    <xf numFmtId="0" fontId="16" fillId="3" borderId="70" applyNumberFormat="0" applyProtection="0">
      <alignment horizontal="left" vertical="center" indent="1"/>
    </xf>
    <xf numFmtId="0" fontId="16" fillId="3" borderId="70" applyNumberFormat="0" applyProtection="0">
      <alignment horizontal="left" vertical="center" indent="1"/>
    </xf>
    <xf numFmtId="0" fontId="16" fillId="45" borderId="70" applyNumberFormat="0" applyProtection="0">
      <alignment horizontal="left" vertical="center" indent="1"/>
    </xf>
    <xf numFmtId="0" fontId="16" fillId="45" borderId="70" applyNumberFormat="0" applyProtection="0">
      <alignment horizontal="left" vertical="center" indent="1"/>
    </xf>
    <xf numFmtId="0" fontId="2" fillId="0" borderId="0"/>
    <xf numFmtId="4" fontId="83" fillId="60" borderId="70" applyNumberFormat="0" applyProtection="0">
      <alignment vertical="center"/>
    </xf>
    <xf numFmtId="4" fontId="84" fillId="60" borderId="70" applyNumberFormat="0" applyProtection="0">
      <alignment vertical="center"/>
    </xf>
    <xf numFmtId="4" fontId="83" fillId="60" borderId="70" applyNumberFormat="0" applyProtection="0">
      <alignment horizontal="left" vertical="center" indent="1"/>
    </xf>
    <xf numFmtId="4" fontId="83" fillId="60" borderId="70" applyNumberFormat="0" applyProtection="0">
      <alignment horizontal="left" vertical="center" indent="1"/>
    </xf>
    <xf numFmtId="4" fontId="83" fillId="56" borderId="70" applyNumberFormat="0" applyProtection="0">
      <alignment horizontal="right" vertical="center"/>
    </xf>
    <xf numFmtId="4" fontId="84" fillId="56" borderId="70" applyNumberFormat="0" applyProtection="0">
      <alignment horizontal="right" vertical="center"/>
    </xf>
    <xf numFmtId="0" fontId="16" fillId="45" borderId="70" applyNumberFormat="0" applyProtection="0">
      <alignment horizontal="left" vertical="center" indent="1"/>
    </xf>
    <xf numFmtId="0" fontId="16" fillId="45" borderId="70" applyNumberFormat="0" applyProtection="0">
      <alignment horizontal="left" vertical="center" indent="1"/>
    </xf>
    <xf numFmtId="0" fontId="88" fillId="0" borderId="0"/>
    <xf numFmtId="4" fontId="89" fillId="56" borderId="70" applyNumberFormat="0" applyProtection="0">
      <alignment horizontal="right" vertical="center"/>
    </xf>
    <xf numFmtId="0" fontId="90" fillId="0" borderId="0">
      <alignment horizontal="left" vertical="center" wrapText="1"/>
    </xf>
    <xf numFmtId="0" fontId="16" fillId="0" borderId="0"/>
    <xf numFmtId="0" fontId="14" fillId="0" borderId="0"/>
    <xf numFmtId="0" fontId="91" fillId="0" borderId="0" applyBorder="0" applyProtection="0">
      <alignment vertical="center"/>
    </xf>
    <xf numFmtId="0" fontId="91" fillId="0" borderId="71" applyBorder="0" applyProtection="0">
      <alignment horizontal="right" vertical="center"/>
    </xf>
    <xf numFmtId="0" fontId="92" fillId="61" borderId="0" applyBorder="0" applyProtection="0">
      <alignment horizontal="centerContinuous" vertical="center"/>
    </xf>
    <xf numFmtId="0" fontId="92" fillId="62" borderId="71" applyBorder="0" applyProtection="0">
      <alignment horizontal="centerContinuous" vertical="center"/>
    </xf>
    <xf numFmtId="0" fontId="93" fillId="0" borderId="0"/>
    <xf numFmtId="38" fontId="94" fillId="63" borderId="0">
      <alignment horizontal="right" vertical="top"/>
    </xf>
    <xf numFmtId="38" fontId="94" fillId="63" borderId="0">
      <alignment horizontal="right" vertical="top"/>
    </xf>
    <xf numFmtId="38" fontId="94" fillId="63" borderId="0">
      <alignment horizontal="right" vertical="top"/>
    </xf>
    <xf numFmtId="0" fontId="73" fillId="0" borderId="0"/>
    <xf numFmtId="0" fontId="95" fillId="0" borderId="0" applyFill="0" applyBorder="0" applyProtection="0">
      <alignment horizontal="left"/>
    </xf>
    <xf numFmtId="0" fontId="49" fillId="0" borderId="16" applyFill="0" applyBorder="0" applyProtection="0">
      <alignment horizontal="left" vertical="top"/>
    </xf>
    <xf numFmtId="0" fontId="96" fillId="0" borderId="0">
      <alignment horizontal="centerContinuous"/>
    </xf>
    <xf numFmtId="0" fontId="97" fillId="64" borderId="0" applyBorder="0" applyAlignment="0" applyProtection="0"/>
    <xf numFmtId="0" fontId="98" fillId="0" borderId="16" applyFill="0" applyBorder="0" applyProtection="0"/>
    <xf numFmtId="0" fontId="98" fillId="0" borderId="0"/>
    <xf numFmtId="0" fontId="99" fillId="0" borderId="0" applyFill="0" applyBorder="0" applyProtection="0"/>
    <xf numFmtId="0" fontId="100" fillId="0" borderId="0"/>
    <xf numFmtId="0" fontId="101" fillId="0" borderId="0" applyNumberFormat="0" applyFill="0" applyBorder="0" applyAlignment="0" applyProtection="0"/>
    <xf numFmtId="49" fontId="102" fillId="59" borderId="76" applyNumberFormat="0">
      <alignment horizontal="center" vertical="center"/>
    </xf>
    <xf numFmtId="0" fontId="103" fillId="0" borderId="77" applyNumberFormat="0" applyFill="0" applyAlignment="0" applyProtection="0"/>
    <xf numFmtId="0" fontId="104" fillId="0" borderId="64" applyFill="0" applyBorder="0" applyProtection="0">
      <alignment vertical="center"/>
    </xf>
    <xf numFmtId="0" fontId="105" fillId="0" borderId="0">
      <alignment horizontal="fill"/>
    </xf>
    <xf numFmtId="0" fontId="51" fillId="0" borderId="0"/>
    <xf numFmtId="0" fontId="106" fillId="0" borderId="0" applyNumberFormat="0" applyFill="0" applyBorder="0" applyAlignment="0" applyProtection="0"/>
    <xf numFmtId="0" fontId="107" fillId="0" borderId="71" applyBorder="0" applyProtection="0">
      <alignment horizontal="right"/>
    </xf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35" borderId="0" applyNumberFormat="0" applyBorder="0" applyAlignment="0" applyProtection="0"/>
    <xf numFmtId="0" fontId="25" fillId="6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36" borderId="0" applyNumberFormat="0" applyBorder="0" applyAlignment="0" applyProtection="0"/>
    <xf numFmtId="0" fontId="25" fillId="6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37" borderId="0" applyNumberFormat="0" applyBorder="0" applyAlignment="0" applyProtection="0"/>
    <xf numFmtId="0" fontId="25" fillId="6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38" borderId="0" applyNumberFormat="0" applyBorder="0" applyAlignment="0" applyProtection="0"/>
    <xf numFmtId="0" fontId="25" fillId="6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75" fontId="27" fillId="0" borderId="61">
      <protection locked="0"/>
    </xf>
    <xf numFmtId="0" fontId="64" fillId="18" borderId="62" applyNumberFormat="0" applyAlignment="0" applyProtection="0"/>
    <xf numFmtId="0" fontId="64" fillId="18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8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3" fontId="108" fillId="0" borderId="0">
      <alignment horizontal="center" vertical="center" textRotation="90" wrapText="1"/>
    </xf>
    <xf numFmtId="198" fontId="27" fillId="0" borderId="1">
      <alignment vertical="top" wrapText="1"/>
    </xf>
    <xf numFmtId="0" fontId="75" fillId="69" borderId="70" applyNumberFormat="0" applyAlignment="0" applyProtection="0"/>
    <xf numFmtId="0" fontId="75" fillId="6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6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31" fillId="69" borderId="62" applyNumberFormat="0" applyAlignment="0" applyProtection="0"/>
    <xf numFmtId="0" fontId="31" fillId="6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6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99" fontId="112" fillId="0" borderId="1">
      <alignment vertical="top" wrapText="1"/>
    </xf>
    <xf numFmtId="4" fontId="113" fillId="0" borderId="1">
      <alignment horizontal="left" vertical="center"/>
    </xf>
    <xf numFmtId="4" fontId="113" fillId="0" borderId="1"/>
    <xf numFmtId="4" fontId="113" fillId="70" borderId="1"/>
    <xf numFmtId="4" fontId="113" fillId="71" borderId="1"/>
    <xf numFmtId="4" fontId="114" fillId="72" borderId="1"/>
    <xf numFmtId="4" fontId="115" fillId="3" borderId="1"/>
    <xf numFmtId="4" fontId="116" fillId="0" borderId="1">
      <alignment horizontal="center" wrapText="1"/>
    </xf>
    <xf numFmtId="199" fontId="113" fillId="0" borderId="1"/>
    <xf numFmtId="199" fontId="112" fillId="0" borderId="1">
      <alignment horizontal="center" vertical="center" wrapText="1"/>
    </xf>
    <xf numFmtId="199" fontId="112" fillId="0" borderId="1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17" fillId="0" borderId="0" applyBorder="0">
      <alignment horizontal="center" vertical="center" wrapText="1"/>
    </xf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78" applyBorder="0">
      <alignment horizontal="center" vertical="center" wrapText="1"/>
    </xf>
    <xf numFmtId="175" fontId="37" fillId="41" borderId="61"/>
    <xf numFmtId="4" fontId="74" fillId="5" borderId="1" applyBorder="0">
      <alignment horizontal="right"/>
    </xf>
    <xf numFmtId="49" fontId="121" fillId="0" borderId="0" applyBorder="0">
      <alignment vertical="center"/>
    </xf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3" fontId="37" fillId="0" borderId="1" applyBorder="0">
      <alignment vertical="center"/>
    </xf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0" fontId="33" fillId="73" borderId="63" applyNumberFormat="0" applyAlignment="0" applyProtection="0"/>
    <xf numFmtId="0" fontId="33" fillId="73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73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2" fillId="0" borderId="0">
      <alignment wrapText="1"/>
    </xf>
    <xf numFmtId="0" fontId="119" fillId="0" borderId="0">
      <alignment horizontal="center" vertical="top" wrapText="1"/>
    </xf>
    <xf numFmtId="0" fontId="122" fillId="0" borderId="0">
      <alignment horizontal="centerContinuous" vertical="center" wrapText="1"/>
    </xf>
    <xf numFmtId="166" fontId="119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66" fontId="70" fillId="4" borderId="0" applyFill="0">
      <alignment wrapText="1"/>
    </xf>
    <xf numFmtId="200" fontId="123" fillId="4" borderId="1">
      <alignment wrapText="1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7" fontId="124" fillId="0" borderId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43" borderId="0" applyNumberFormat="0" applyBorder="0" applyAlignment="0" applyProtection="0"/>
    <xf numFmtId="0" fontId="69" fillId="74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49" fontId="108" fillId="0" borderId="1">
      <alignment horizontal="right" vertical="top" wrapText="1"/>
    </xf>
    <xf numFmtId="182" fontId="125" fillId="0" borderId="0">
      <alignment horizontal="right" vertical="top" wrapText="1"/>
    </xf>
    <xf numFmtId="49" fontId="74" fillId="0" borderId="0" applyBorder="0">
      <alignment vertical="top"/>
    </xf>
    <xf numFmtId="0" fontId="1" fillId="0" borderId="0"/>
    <xf numFmtId="0" fontId="16" fillId="0" borderId="0"/>
    <xf numFmtId="0" fontId="1" fillId="0" borderId="0"/>
    <xf numFmtId="0" fontId="126" fillId="0" borderId="0"/>
    <xf numFmtId="0" fontId="24" fillId="0" borderId="0"/>
    <xf numFmtId="0" fontId="24" fillId="0" borderId="0"/>
    <xf numFmtId="0" fontId="1" fillId="0" borderId="0"/>
    <xf numFmtId="0" fontId="127" fillId="0" borderId="0"/>
    <xf numFmtId="0" fontId="128" fillId="54" borderId="0" applyNumberFormat="0" applyBorder="0" applyAlignment="0">
      <alignment horizontal="lef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" fillId="0" borderId="0"/>
    <xf numFmtId="0" fontId="2" fillId="0" borderId="0"/>
    <xf numFmtId="49" fontId="74" fillId="54" borderId="0" applyBorder="0">
      <alignment vertical="top"/>
    </xf>
    <xf numFmtId="49" fontId="74" fillId="0" borderId="0" applyBorder="0">
      <alignment vertical="top"/>
    </xf>
    <xf numFmtId="0" fontId="24" fillId="0" borderId="0"/>
    <xf numFmtId="0" fontId="24" fillId="0" borderId="0"/>
    <xf numFmtId="166" fontId="24" fillId="0" borderId="0"/>
    <xf numFmtId="49" fontId="74" fillId="0" borderId="0" applyBorder="0">
      <alignment vertical="top"/>
    </xf>
    <xf numFmtId="49" fontId="74" fillId="0" borderId="0" applyBorder="0">
      <alignment vertical="top"/>
    </xf>
    <xf numFmtId="49" fontId="74" fillId="0" borderId="0" applyBorder="0">
      <alignment vertical="top"/>
    </xf>
    <xf numFmtId="49" fontId="74" fillId="0" borderId="0" applyBorder="0">
      <alignment vertical="top"/>
    </xf>
    <xf numFmtId="49" fontId="74" fillId="0" borderId="0" applyBorder="0">
      <alignment vertical="top"/>
    </xf>
    <xf numFmtId="49" fontId="74" fillId="0" borderId="0" applyBorder="0">
      <alignment vertical="top"/>
    </xf>
    <xf numFmtId="0" fontId="2" fillId="0" borderId="0"/>
    <xf numFmtId="1" fontId="129" fillId="0" borderId="1">
      <alignment horizontal="left" vertical="center"/>
    </xf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8" borderId="0" applyNumberFormat="0" applyBorder="0" applyAlignment="0" applyProtection="0"/>
    <xf numFmtId="0" fontId="28" fillId="14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9" fontId="130" fillId="0" borderId="1">
      <alignment vertical="top"/>
    </xf>
    <xf numFmtId="182" fontId="131" fillId="5" borderId="7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75" borderId="69" applyNumberFormat="0" applyAlignment="0" applyProtection="0"/>
    <xf numFmtId="0" fontId="2" fillId="44" borderId="69" applyNumberFormat="0" applyFont="0" applyAlignment="0" applyProtection="0"/>
    <xf numFmtId="0" fontId="2" fillId="44" borderId="69" applyNumberFormat="0" applyFont="0" applyAlignment="0" applyProtection="0"/>
    <xf numFmtId="0" fontId="2" fillId="44" borderId="69" applyNumberFormat="0" applyFont="0" applyAlignment="0" applyProtection="0"/>
    <xf numFmtId="0" fontId="2" fillId="44" borderId="69" applyNumberFormat="0" applyFont="0" applyAlignment="0" applyProtection="0"/>
    <xf numFmtId="0" fontId="2" fillId="44" borderId="69" applyNumberFormat="0" applyFont="0" applyAlignment="0" applyProtection="0"/>
    <xf numFmtId="0" fontId="2" fillId="44" borderId="69" applyNumberFormat="0" applyFont="0" applyAlignment="0" applyProtection="0"/>
    <xf numFmtId="0" fontId="2" fillId="44" borderId="69" applyNumberFormat="0" applyFont="0" applyAlignment="0" applyProtection="0"/>
    <xf numFmtId="0" fontId="2" fillId="44" borderId="69" applyNumberFormat="0" applyFont="0" applyAlignment="0" applyProtection="0"/>
    <xf numFmtId="0" fontId="2" fillId="44" borderId="69" applyNumberFormat="0" applyFont="0" applyAlignment="0" applyProtection="0"/>
    <xf numFmtId="0" fontId="2" fillId="44" borderId="69" applyNumberFormat="0" applyFont="0" applyAlignment="0" applyProtection="0"/>
    <xf numFmtId="0" fontId="2" fillId="44" borderId="69" applyNumberFormat="0" applyFont="0" applyAlignment="0" applyProtection="0"/>
    <xf numFmtId="0" fontId="2" fillId="44" borderId="69" applyNumberFormat="0" applyFont="0" applyAlignment="0" applyProtection="0"/>
    <xf numFmtId="0" fontId="16" fillId="75" borderId="69" applyNumberForma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75" borderId="69" applyNumberForma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49" fontId="114" fillId="0" borderId="59">
      <alignment horizontal="left" vertical="center"/>
    </xf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132" fillId="0" borderId="1"/>
    <xf numFmtId="0" fontId="2" fillId="0" borderId="1" applyNumberFormat="0" applyFont="0" applyFill="0" applyAlignment="0" applyProtection="0"/>
    <xf numFmtId="3" fontId="133" fillId="76" borderId="59">
      <alignment horizontal="justify" vertical="center"/>
    </xf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14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6" fontId="14" fillId="0" borderId="0"/>
    <xf numFmtId="49" fontId="125" fillId="0" borderId="0"/>
    <xf numFmtId="49" fontId="134" fillId="0" borderId="0">
      <alignment vertical="top"/>
    </xf>
    <xf numFmtId="182" fontId="70" fillId="0" borderId="0" applyFill="0" applyBorder="0" applyAlignment="0" applyProtection="0"/>
    <xf numFmtId="182" fontId="70" fillId="0" borderId="0" applyFill="0" applyBorder="0" applyAlignment="0" applyProtection="0"/>
    <xf numFmtId="182" fontId="70" fillId="0" borderId="0" applyFill="0" applyBorder="0" applyAlignment="0" applyProtection="0"/>
    <xf numFmtId="182" fontId="70" fillId="0" borderId="0" applyFill="0" applyBorder="0" applyAlignment="0" applyProtection="0"/>
    <xf numFmtId="182" fontId="70" fillId="0" borderId="0" applyFill="0" applyBorder="0" applyAlignment="0" applyProtection="0"/>
    <xf numFmtId="182" fontId="70" fillId="0" borderId="0" applyFill="0" applyBorder="0" applyAlignment="0" applyProtection="0"/>
    <xf numFmtId="182" fontId="70" fillId="0" borderId="0" applyFill="0" applyBorder="0" applyAlignment="0" applyProtection="0"/>
    <xf numFmtId="182" fontId="70" fillId="0" borderId="0" applyFill="0" applyBorder="0" applyAlignment="0" applyProtection="0"/>
    <xf numFmtId="182" fontId="70" fillId="0" borderId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" fontId="74" fillId="4" borderId="0" applyBorder="0">
      <alignment horizontal="right"/>
    </xf>
    <xf numFmtId="4" fontId="74" fillId="4" borderId="0" applyBorder="0">
      <alignment horizontal="right"/>
    </xf>
    <xf numFmtId="4" fontId="74" fillId="4" borderId="0" applyFont="0" applyBorder="0">
      <alignment horizontal="right"/>
    </xf>
    <xf numFmtId="4" fontId="74" fillId="4" borderId="0" applyBorder="0">
      <alignment horizontal="right"/>
    </xf>
    <xf numFmtId="4" fontId="74" fillId="77" borderId="79" applyBorder="0">
      <alignment horizontal="right"/>
    </xf>
    <xf numFmtId="4" fontId="74" fillId="4" borderId="1" applyFont="0" applyBorder="0">
      <alignment horizontal="right"/>
    </xf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9" borderId="0" applyNumberFormat="0" applyBorder="0" applyAlignment="0" applyProtection="0"/>
    <xf numFmtId="0" fontId="50" fillId="15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4" fontId="27" fillId="0" borderId="59">
      <alignment vertical="top" wrapText="1"/>
    </xf>
    <xf numFmtId="205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06" fontId="21" fillId="0" borderId="0">
      <protection locked="0"/>
    </xf>
    <xf numFmtId="49" fontId="112" fillId="0" borderId="1">
      <alignment horizontal="center" vertical="center" wrapText="1"/>
    </xf>
    <xf numFmtId="0" fontId="27" fillId="0" borderId="1" applyBorder="0">
      <alignment horizontal="center" vertical="center" wrapText="1"/>
    </xf>
    <xf numFmtId="49" fontId="90" fillId="0" borderId="1" applyNumberFormat="0" applyFill="0" applyAlignment="0" applyProtection="0"/>
    <xf numFmtId="200" fontId="2" fillId="0" borderId="0"/>
    <xf numFmtId="0" fontId="16" fillId="0" borderId="0"/>
  </cellStyleXfs>
  <cellXfs count="107">
    <xf numFmtId="0" fontId="0" fillId="0" borderId="0" xfId="0"/>
    <xf numFmtId="0" fontId="0" fillId="0" borderId="0" xfId="0" applyFill="1"/>
    <xf numFmtId="0" fontId="2" fillId="0" borderId="0" xfId="1" applyFill="1"/>
    <xf numFmtId="0" fontId="5" fillId="2" borderId="6" xfId="1" applyFont="1" applyFill="1" applyBorder="1" applyAlignment="1">
      <alignment horizontal="center" vertical="center" wrapText="1"/>
    </xf>
    <xf numFmtId="0" fontId="5" fillId="2" borderId="7" xfId="1" applyFont="1" applyFill="1" applyBorder="1" applyAlignment="1">
      <alignment horizontal="center" vertical="center" wrapText="1"/>
    </xf>
    <xf numFmtId="49" fontId="6" fillId="2" borderId="8" xfId="1" applyNumberFormat="1" applyFont="1" applyFill="1" applyBorder="1" applyAlignment="1">
      <alignment horizontal="center" vertical="center" wrapText="1"/>
    </xf>
    <xf numFmtId="0" fontId="6" fillId="2" borderId="9" xfId="1" applyFont="1" applyFill="1" applyBorder="1" applyAlignment="1">
      <alignment horizontal="center" vertical="center" wrapText="1"/>
    </xf>
    <xf numFmtId="0" fontId="6" fillId="2" borderId="10" xfId="1" applyFont="1" applyFill="1" applyBorder="1" applyAlignment="1">
      <alignment horizontal="center" vertical="center" wrapText="1"/>
    </xf>
    <xf numFmtId="0" fontId="8" fillId="0" borderId="0" xfId="0" applyFont="1" applyFill="1"/>
    <xf numFmtId="0" fontId="2" fillId="0" borderId="0" xfId="1" applyFont="1" applyFill="1"/>
    <xf numFmtId="49" fontId="5" fillId="0" borderId="22" xfId="1" applyNumberFormat="1" applyFont="1" applyFill="1" applyBorder="1" applyAlignment="1">
      <alignment horizontal="left" vertical="top" wrapText="1"/>
    </xf>
    <xf numFmtId="49" fontId="9" fillId="0" borderId="25" xfId="1" applyNumberFormat="1" applyFont="1" applyFill="1" applyBorder="1" applyAlignment="1">
      <alignment horizontal="left" vertical="top" wrapText="1"/>
    </xf>
    <xf numFmtId="0" fontId="9" fillId="0" borderId="26" xfId="1" applyFont="1" applyFill="1" applyBorder="1" applyAlignment="1">
      <alignment horizontal="left" vertical="center" wrapText="1"/>
    </xf>
    <xf numFmtId="0" fontId="9" fillId="0" borderId="26" xfId="1" applyFont="1" applyFill="1" applyBorder="1" applyAlignment="1">
      <alignment horizontal="center" vertical="center" wrapText="1"/>
    </xf>
    <xf numFmtId="0" fontId="10" fillId="0" borderId="0" xfId="0" applyFont="1" applyFill="1"/>
    <xf numFmtId="0" fontId="11" fillId="0" borderId="0" xfId="1" applyFont="1" applyFill="1"/>
    <xf numFmtId="49" fontId="7" fillId="0" borderId="28" xfId="1" applyNumberFormat="1" applyFont="1" applyFill="1" applyBorder="1" applyAlignment="1">
      <alignment horizontal="left" vertical="top" wrapText="1"/>
    </xf>
    <xf numFmtId="49" fontId="9" fillId="0" borderId="34" xfId="1" applyNumberFormat="1" applyFont="1" applyFill="1" applyBorder="1" applyAlignment="1">
      <alignment horizontal="left" vertical="top" wrapText="1"/>
    </xf>
    <xf numFmtId="0" fontId="9" fillId="0" borderId="35" xfId="1" quotePrefix="1" applyFont="1" applyFill="1" applyBorder="1" applyAlignment="1">
      <alignment horizontal="left" vertical="center" wrapText="1"/>
    </xf>
    <xf numFmtId="164" fontId="9" fillId="0" borderId="35" xfId="1" applyNumberFormat="1" applyFont="1" applyFill="1" applyBorder="1" applyAlignment="1">
      <alignment horizontal="right" vertical="center" wrapText="1"/>
    </xf>
    <xf numFmtId="164" fontId="9" fillId="0" borderId="36" xfId="1" applyNumberFormat="1" applyFont="1" applyFill="1" applyBorder="1" applyAlignment="1">
      <alignment horizontal="right" vertical="center" wrapText="1"/>
    </xf>
    <xf numFmtId="49" fontId="9" fillId="0" borderId="5" xfId="1" applyNumberFormat="1" applyFont="1" applyFill="1" applyBorder="1" applyAlignment="1">
      <alignment horizontal="left" vertical="top" wrapText="1"/>
    </xf>
    <xf numFmtId="0" fontId="9" fillId="0" borderId="6" xfId="1" quotePrefix="1" applyFont="1" applyFill="1" applyBorder="1" applyAlignment="1">
      <alignment horizontal="left" vertical="center" wrapText="1" indent="4"/>
    </xf>
    <xf numFmtId="49" fontId="9" fillId="0" borderId="39" xfId="1" applyNumberFormat="1" applyFont="1" applyFill="1" applyBorder="1" applyAlignment="1">
      <alignment horizontal="left" vertical="top" wrapText="1"/>
    </xf>
    <xf numFmtId="0" fontId="9" fillId="0" borderId="40" xfId="1" quotePrefix="1" applyFont="1" applyFill="1" applyBorder="1" applyAlignment="1">
      <alignment horizontal="left" vertical="center" wrapText="1"/>
    </xf>
    <xf numFmtId="164" fontId="9" fillId="0" borderId="40" xfId="1" applyNumberFormat="1" applyFont="1" applyFill="1" applyBorder="1" applyAlignment="1">
      <alignment horizontal="right" vertical="center" wrapText="1"/>
    </xf>
    <xf numFmtId="164" fontId="9" fillId="0" borderId="41" xfId="1" applyNumberFormat="1" applyFont="1" applyFill="1" applyBorder="1" applyAlignment="1">
      <alignment horizontal="right" vertical="center" wrapText="1"/>
    </xf>
    <xf numFmtId="49" fontId="9" fillId="0" borderId="42" xfId="1" applyNumberFormat="1" applyFont="1" applyFill="1" applyBorder="1" applyAlignment="1">
      <alignment horizontal="left" vertical="top" wrapText="1"/>
    </xf>
    <xf numFmtId="0" fontId="9" fillId="0" borderId="43" xfId="1" quotePrefix="1" applyFont="1" applyFill="1" applyBorder="1" applyAlignment="1">
      <alignment horizontal="left" vertical="center" wrapText="1" indent="4"/>
    </xf>
    <xf numFmtId="49" fontId="9" fillId="0" borderId="45" xfId="1" applyNumberFormat="1" applyFont="1" applyFill="1" applyBorder="1" applyAlignment="1">
      <alignment horizontal="left" vertical="top" wrapText="1"/>
    </xf>
    <xf numFmtId="0" fontId="9" fillId="0" borderId="46" xfId="1" quotePrefix="1" applyFont="1" applyFill="1" applyBorder="1" applyAlignment="1">
      <alignment horizontal="left" vertical="center" wrapText="1" indent="4"/>
    </xf>
    <xf numFmtId="49" fontId="9" fillId="0" borderId="8" xfId="1" applyNumberFormat="1" applyFont="1" applyFill="1" applyBorder="1" applyAlignment="1">
      <alignment horizontal="left" vertical="top" wrapText="1"/>
    </xf>
    <xf numFmtId="0" fontId="9" fillId="0" borderId="9" xfId="1" quotePrefix="1" applyFont="1" applyFill="1" applyBorder="1" applyAlignment="1">
      <alignment horizontal="left" vertical="center" wrapText="1" indent="4"/>
    </xf>
    <xf numFmtId="0" fontId="9" fillId="0" borderId="26" xfId="1" applyFont="1" applyFill="1" applyBorder="1" applyAlignment="1">
      <alignment horizontal="center" vertical="center" wrapText="1"/>
    </xf>
    <xf numFmtId="49" fontId="7" fillId="0" borderId="22" xfId="1" applyNumberFormat="1" applyFont="1" applyFill="1" applyBorder="1" applyAlignment="1">
      <alignment horizontal="left" vertical="top" wrapText="1"/>
    </xf>
    <xf numFmtId="49" fontId="9" fillId="0" borderId="49" xfId="1" applyNumberFormat="1" applyFont="1" applyFill="1" applyBorder="1" applyAlignment="1">
      <alignment horizontal="left" vertical="top" wrapText="1"/>
    </xf>
    <xf numFmtId="0" fontId="9" fillId="0" borderId="50" xfId="1" quotePrefix="1" applyFont="1" applyFill="1" applyBorder="1" applyAlignment="1">
      <alignment horizontal="left" vertical="center" wrapText="1"/>
    </xf>
    <xf numFmtId="0" fontId="9" fillId="0" borderId="50" xfId="1" applyFont="1" applyFill="1" applyBorder="1" applyAlignment="1">
      <alignment horizontal="center" vertical="center" wrapText="1"/>
    </xf>
    <xf numFmtId="0" fontId="9" fillId="0" borderId="50" xfId="1" applyFont="1" applyFill="1" applyBorder="1" applyAlignment="1">
      <alignment horizontal="center" vertical="center" wrapText="1"/>
    </xf>
    <xf numFmtId="0" fontId="9" fillId="0" borderId="0" xfId="1" applyFont="1" applyFill="1" applyBorder="1" applyAlignment="1">
      <alignment vertical="center" wrapText="1"/>
    </xf>
    <xf numFmtId="165" fontId="12" fillId="0" borderId="0" xfId="1" applyNumberFormat="1" applyFont="1" applyFill="1" applyBorder="1" applyAlignment="1">
      <alignment horizontal="center" vertical="center" wrapText="1"/>
    </xf>
    <xf numFmtId="0" fontId="2" fillId="0" borderId="0" xfId="1" applyFill="1" applyBorder="1"/>
    <xf numFmtId="0" fontId="9" fillId="0" borderId="0" xfId="1" applyFont="1" applyFill="1" applyBorder="1"/>
    <xf numFmtId="0" fontId="13" fillId="0" borderId="0" xfId="1" applyFont="1" applyFill="1" applyBorder="1" applyAlignment="1"/>
    <xf numFmtId="164" fontId="9" fillId="0" borderId="6" xfId="1" applyNumberFormat="1" applyFont="1" applyFill="1" applyBorder="1" applyAlignment="1">
      <alignment horizontal="right" vertical="center" wrapText="1"/>
    </xf>
    <xf numFmtId="164" fontId="9" fillId="0" borderId="7" xfId="1" applyNumberFormat="1" applyFont="1" applyFill="1" applyBorder="1" applyAlignment="1">
      <alignment horizontal="right" vertical="center" wrapText="1"/>
    </xf>
    <xf numFmtId="164" fontId="9" fillId="0" borderId="43" xfId="1" applyNumberFormat="1" applyFont="1" applyFill="1" applyBorder="1" applyAlignment="1">
      <alignment horizontal="right" vertical="center" wrapText="1"/>
    </xf>
    <xf numFmtId="164" fontId="9" fillId="0" borderId="44" xfId="1" applyNumberFormat="1" applyFont="1" applyFill="1" applyBorder="1" applyAlignment="1">
      <alignment horizontal="right" vertical="center" wrapText="1"/>
    </xf>
    <xf numFmtId="164" fontId="9" fillId="0" borderId="46" xfId="1" applyNumberFormat="1" applyFont="1" applyFill="1" applyBorder="1" applyAlignment="1">
      <alignment horizontal="right" vertical="center" wrapText="1"/>
    </xf>
    <xf numFmtId="164" fontId="9" fillId="0" borderId="48" xfId="1" applyNumberFormat="1" applyFont="1" applyFill="1" applyBorder="1" applyAlignment="1">
      <alignment horizontal="right" vertical="center" wrapText="1"/>
    </xf>
    <xf numFmtId="164" fontId="9" fillId="0" borderId="9" xfId="1" applyNumberFormat="1" applyFont="1" applyFill="1" applyBorder="1" applyAlignment="1">
      <alignment horizontal="right" vertical="center" wrapText="1"/>
    </xf>
    <xf numFmtId="164" fontId="9" fillId="0" borderId="10" xfId="1" applyNumberFormat="1" applyFont="1" applyFill="1" applyBorder="1" applyAlignment="1">
      <alignment horizontal="right" vertical="center" wrapText="1"/>
    </xf>
    <xf numFmtId="164" fontId="9" fillId="0" borderId="50" xfId="1" applyNumberFormat="1" applyFont="1" applyFill="1" applyBorder="1" applyAlignment="1">
      <alignment horizontal="right" vertical="center" wrapText="1"/>
    </xf>
    <xf numFmtId="164" fontId="9" fillId="0" borderId="51" xfId="1" applyNumberFormat="1" applyFont="1" applyFill="1" applyBorder="1" applyAlignment="1">
      <alignment horizontal="right" vertical="center" wrapText="1"/>
    </xf>
    <xf numFmtId="0" fontId="9" fillId="0" borderId="35" xfId="1" applyFont="1" applyFill="1" applyBorder="1" applyAlignment="1">
      <alignment horizontal="left" vertical="center" wrapText="1"/>
    </xf>
    <xf numFmtId="0" fontId="9" fillId="0" borderId="6" xfId="1" applyFont="1" applyFill="1" applyBorder="1" applyAlignment="1">
      <alignment horizontal="left" vertical="center" wrapText="1" indent="4"/>
    </xf>
    <xf numFmtId="0" fontId="9" fillId="0" borderId="52" xfId="1" applyFont="1" applyFill="1" applyBorder="1" applyAlignment="1">
      <alignment horizontal="center" vertical="center" wrapText="1"/>
    </xf>
    <xf numFmtId="0" fontId="9" fillId="0" borderId="50" xfId="1" applyFont="1" applyFill="1" applyBorder="1" applyAlignment="1">
      <alignment horizontal="center" vertical="center" wrapText="1"/>
    </xf>
    <xf numFmtId="164" fontId="9" fillId="0" borderId="53" xfId="1" applyNumberFormat="1" applyFont="1" applyFill="1" applyBorder="1" applyAlignment="1">
      <alignment horizontal="center" vertical="center" wrapText="1"/>
    </xf>
    <xf numFmtId="164" fontId="9" fillId="0" borderId="54" xfId="1" applyNumberFormat="1" applyFont="1" applyFill="1" applyBorder="1" applyAlignment="1">
      <alignment horizontal="center" vertical="center" wrapText="1"/>
    </xf>
    <xf numFmtId="164" fontId="9" fillId="0" borderId="55" xfId="1" applyNumberFormat="1" applyFont="1" applyFill="1" applyBorder="1" applyAlignment="1">
      <alignment horizontal="center" vertical="center" wrapText="1"/>
    </xf>
    <xf numFmtId="164" fontId="9" fillId="0" borderId="56" xfId="1" applyNumberFormat="1" applyFont="1" applyFill="1" applyBorder="1" applyAlignment="1">
      <alignment horizontal="center" vertical="center" wrapText="1"/>
    </xf>
    <xf numFmtId="164" fontId="9" fillId="0" borderId="57" xfId="1" applyNumberFormat="1" applyFont="1" applyFill="1" applyBorder="1" applyAlignment="1">
      <alignment horizontal="center" vertical="center" wrapText="1"/>
    </xf>
    <xf numFmtId="164" fontId="9" fillId="0" borderId="58" xfId="1" applyNumberFormat="1" applyFont="1" applyFill="1" applyBorder="1" applyAlignment="1">
      <alignment horizontal="center" vertical="center" wrapText="1"/>
    </xf>
    <xf numFmtId="0" fontId="5" fillId="0" borderId="23" xfId="1" applyFont="1" applyFill="1" applyBorder="1" applyAlignment="1">
      <alignment horizontal="center" vertical="center" wrapText="1"/>
    </xf>
    <xf numFmtId="0" fontId="5" fillId="0" borderId="24" xfId="1" applyFont="1" applyFill="1" applyBorder="1" applyAlignment="1">
      <alignment horizontal="center" vertical="center" wrapText="1"/>
    </xf>
    <xf numFmtId="0" fontId="9" fillId="0" borderId="37" xfId="1" applyFont="1" applyFill="1" applyBorder="1" applyAlignment="1">
      <alignment horizontal="center" vertical="center" wrapText="1"/>
    </xf>
    <xf numFmtId="0" fontId="9" fillId="0" borderId="38" xfId="1" applyFont="1" applyFill="1" applyBorder="1" applyAlignment="1">
      <alignment horizontal="center" vertical="center" wrapText="1"/>
    </xf>
    <xf numFmtId="0" fontId="9" fillId="0" borderId="26" xfId="1" applyFont="1" applyFill="1" applyBorder="1" applyAlignment="1">
      <alignment horizontal="center" vertical="center" wrapText="1"/>
    </xf>
    <xf numFmtId="0" fontId="7" fillId="0" borderId="31" xfId="1" applyFont="1" applyFill="1" applyBorder="1" applyAlignment="1">
      <alignment horizontal="center" vertical="center" wrapText="1"/>
    </xf>
    <xf numFmtId="0" fontId="7" fillId="0" borderId="32" xfId="1" applyFont="1" applyFill="1" applyBorder="1" applyAlignment="1">
      <alignment horizontal="center" vertical="center" wrapText="1"/>
    </xf>
    <xf numFmtId="0" fontId="7" fillId="0" borderId="33" xfId="1" applyFont="1" applyFill="1" applyBorder="1" applyAlignment="1">
      <alignment horizontal="center" vertical="center" wrapText="1"/>
    </xf>
    <xf numFmtId="0" fontId="7" fillId="0" borderId="23" xfId="1" applyFont="1" applyFill="1" applyBorder="1" applyAlignment="1">
      <alignment horizontal="center" vertical="center" wrapText="1"/>
    </xf>
    <xf numFmtId="0" fontId="7" fillId="0" borderId="24" xfId="1" applyFont="1" applyFill="1" applyBorder="1" applyAlignment="1">
      <alignment horizontal="center" vertical="center" wrapText="1"/>
    </xf>
    <xf numFmtId="0" fontId="9" fillId="0" borderId="47" xfId="1" applyFont="1" applyFill="1" applyBorder="1" applyAlignment="1">
      <alignment horizontal="center" vertical="center" wrapText="1"/>
    </xf>
    <xf numFmtId="0" fontId="5" fillId="0" borderId="31" xfId="1" applyFont="1" applyFill="1" applyBorder="1" applyAlignment="1">
      <alignment horizontal="center" vertical="center" wrapText="1"/>
    </xf>
    <xf numFmtId="0" fontId="5" fillId="0" borderId="32" xfId="1" applyFont="1" applyFill="1" applyBorder="1" applyAlignment="1">
      <alignment horizontal="center" vertical="center" wrapText="1"/>
    </xf>
    <xf numFmtId="0" fontId="5" fillId="0" borderId="33" xfId="1" applyFont="1" applyFill="1" applyBorder="1" applyAlignment="1">
      <alignment horizontal="center" vertical="center" wrapText="1"/>
    </xf>
    <xf numFmtId="49" fontId="7" fillId="0" borderId="11" xfId="1" applyNumberFormat="1" applyFont="1" applyFill="1" applyBorder="1" applyAlignment="1">
      <alignment horizontal="left" vertical="top" wrapText="1"/>
    </xf>
    <xf numFmtId="49" fontId="7" fillId="0" borderId="15" xfId="1" applyNumberFormat="1" applyFont="1" applyFill="1" applyBorder="1" applyAlignment="1">
      <alignment horizontal="left" vertical="top" wrapText="1"/>
    </xf>
    <xf numFmtId="49" fontId="7" fillId="0" borderId="18" xfId="1" applyNumberFormat="1" applyFont="1" applyFill="1" applyBorder="1" applyAlignment="1">
      <alignment horizontal="left" vertical="top" wrapText="1"/>
    </xf>
    <xf numFmtId="0" fontId="7" fillId="0" borderId="12" xfId="1" applyFont="1" applyFill="1" applyBorder="1" applyAlignment="1">
      <alignment horizontal="center" vertical="center" wrapText="1"/>
    </xf>
    <xf numFmtId="0" fontId="7" fillId="0" borderId="13" xfId="1" applyFont="1" applyFill="1" applyBorder="1" applyAlignment="1">
      <alignment horizontal="center" vertical="center" wrapText="1"/>
    </xf>
    <xf numFmtId="0" fontId="7" fillId="0" borderId="14" xfId="1" applyFont="1" applyFill="1" applyBorder="1" applyAlignment="1">
      <alignment horizontal="center" vertical="center" wrapText="1"/>
    </xf>
    <xf numFmtId="0" fontId="7" fillId="0" borderId="16" xfId="1" applyFont="1" applyFill="1" applyBorder="1" applyAlignment="1">
      <alignment horizontal="center" vertical="center" wrapText="1"/>
    </xf>
    <xf numFmtId="0" fontId="7" fillId="0" borderId="0" xfId="1" applyFont="1" applyFill="1" applyBorder="1" applyAlignment="1">
      <alignment horizontal="center" vertical="center" wrapText="1"/>
    </xf>
    <xf numFmtId="0" fontId="7" fillId="0" borderId="17" xfId="1" applyFont="1" applyFill="1" applyBorder="1" applyAlignment="1">
      <alignment horizontal="center" vertical="center" wrapText="1"/>
    </xf>
    <xf numFmtId="0" fontId="7" fillId="0" borderId="19" xfId="1" applyFont="1" applyFill="1" applyBorder="1" applyAlignment="1">
      <alignment horizontal="center" vertical="center" wrapText="1"/>
    </xf>
    <xf numFmtId="0" fontId="7" fillId="0" borderId="20" xfId="1" applyFont="1" applyFill="1" applyBorder="1" applyAlignment="1">
      <alignment horizontal="center" vertical="center" wrapText="1"/>
    </xf>
    <xf numFmtId="0" fontId="7" fillId="0" borderId="21" xfId="1" applyFont="1" applyFill="1" applyBorder="1" applyAlignment="1">
      <alignment horizontal="center" vertical="center" wrapText="1"/>
    </xf>
    <xf numFmtId="164" fontId="9" fillId="0" borderId="26" xfId="1" applyNumberFormat="1" applyFont="1" applyFill="1" applyBorder="1" applyAlignment="1">
      <alignment horizontal="center" vertical="center" wrapText="1"/>
    </xf>
    <xf numFmtId="164" fontId="9" fillId="0" borderId="27" xfId="1" applyNumberFormat="1" applyFont="1" applyFill="1" applyBorder="1" applyAlignment="1">
      <alignment horizontal="center" vertical="center" wrapText="1"/>
    </xf>
    <xf numFmtId="0" fontId="7" fillId="0" borderId="29" xfId="1" applyFont="1" applyFill="1" applyBorder="1" applyAlignment="1">
      <alignment horizontal="center" vertical="center" wrapText="1"/>
    </xf>
    <xf numFmtId="0" fontId="7" fillId="0" borderId="30" xfId="1" applyFont="1" applyFill="1" applyBorder="1" applyAlignment="1">
      <alignment horizontal="center" vertical="center" wrapText="1"/>
    </xf>
    <xf numFmtId="0" fontId="9" fillId="0" borderId="35" xfId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 vertical="center"/>
    </xf>
    <xf numFmtId="49" fontId="5" fillId="2" borderId="2" xfId="1" applyNumberFormat="1" applyFont="1" applyFill="1" applyBorder="1" applyAlignment="1">
      <alignment horizontal="center" vertical="center" wrapText="1"/>
    </xf>
    <xf numFmtId="49" fontId="5" fillId="2" borderId="5" xfId="1" applyNumberFormat="1" applyFont="1" applyFill="1" applyBorder="1" applyAlignment="1">
      <alignment horizontal="center" vertical="center" wrapText="1"/>
    </xf>
    <xf numFmtId="0" fontId="5" fillId="2" borderId="3" xfId="1" applyFont="1" applyFill="1" applyBorder="1" applyAlignment="1">
      <alignment horizontal="center" vertical="center" wrapText="1"/>
    </xf>
    <xf numFmtId="0" fontId="5" fillId="2" borderId="6" xfId="1" applyFont="1" applyFill="1" applyBorder="1" applyAlignment="1">
      <alignment horizontal="center" vertical="center" wrapText="1"/>
    </xf>
    <xf numFmtId="0" fontId="5" fillId="2" borderId="4" xfId="1" applyFont="1" applyFill="1" applyBorder="1" applyAlignment="1">
      <alignment horizontal="center" vertical="center" wrapText="1"/>
    </xf>
    <xf numFmtId="0" fontId="5" fillId="2" borderId="7" xfId="1" applyFont="1" applyFill="1" applyBorder="1" applyAlignment="1">
      <alignment horizontal="center" vertical="center" wrapText="1"/>
    </xf>
    <xf numFmtId="0" fontId="7" fillId="0" borderId="80" xfId="1" applyFont="1" applyFill="1" applyBorder="1" applyAlignment="1">
      <alignment horizontal="center" vertical="center" wrapText="1"/>
    </xf>
    <xf numFmtId="0" fontId="7" fillId="0" borderId="81" xfId="1" applyFont="1" applyFill="1" applyBorder="1" applyAlignment="1">
      <alignment horizontal="center" vertical="center" wrapText="1"/>
    </xf>
    <xf numFmtId="0" fontId="7" fillId="0" borderId="82" xfId="1" applyFont="1" applyFill="1" applyBorder="1" applyAlignment="1">
      <alignment horizontal="center" vertical="center" wrapText="1"/>
    </xf>
  </cellXfs>
  <cellStyles count="2033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UPDATE.OREP.KU.2011.MONTHLY.02.TO.1.2" xfId="18"/>
    <cellStyle name="_Model_RAB Мой_46EE.2011(v1.0)" xfId="19"/>
    <cellStyle name="_Model_RAB Мой_46EE.2011(v1.0)_46TE.2011(v1.0)" xfId="20"/>
    <cellStyle name="_Model_RAB Мой_46EE.2011(v1.0)_INDEX.STATION.2012(v1.0)_" xfId="21"/>
    <cellStyle name="_Model_RAB Мой_46EE.2011(v1.0)_INDEX.STATION.2012(v2.0)" xfId="22"/>
    <cellStyle name="_Model_RAB Мой_46EE.2011(v1.0)_INDEX.STATION.2012(v2.1)" xfId="23"/>
    <cellStyle name="_Model_RAB Мой_46EE.2011(v1.0)_TEPLO.PREDEL.2012.M(v1.1)_test" xfId="24"/>
    <cellStyle name="_Model_RAB Мой_46EE.2011(v1.2)" xfId="25"/>
    <cellStyle name="_Model_RAB Мой_46EP.2012(v0.1)" xfId="26"/>
    <cellStyle name="_Model_RAB Мой_46TE.2011(v1.0)" xfId="27"/>
    <cellStyle name="_Model_RAB Мой_ARMRAZR" xfId="28"/>
    <cellStyle name="_Model_RAB Мой_BALANCE.WARM.2010.FACT(v1.0)" xfId="29"/>
    <cellStyle name="_Model_RAB Мой_BALANCE.WARM.2010.PLAN" xfId="30"/>
    <cellStyle name="_Model_RAB Мой_BALANCE.WARM.2011YEAR(v0.7)" xfId="31"/>
    <cellStyle name="_Model_RAB Мой_BALANCE.WARM.2011YEAR.NEW.UPDATE.SCHEME" xfId="32"/>
    <cellStyle name="_Model_RAB Мой_EE.2REK.P2011.4.78(v0.3)" xfId="33"/>
    <cellStyle name="_Model_RAB Мой_FORM910.2012(v1.1)" xfId="34"/>
    <cellStyle name="_Model_RAB Мой_INVEST.EE.PLAN.4.78(v0.1)" xfId="35"/>
    <cellStyle name="_Model_RAB Мой_INVEST.EE.PLAN.4.78(v0.3)" xfId="36"/>
    <cellStyle name="_Model_RAB Мой_INVEST.EE.PLAN.4.78(v1.0)" xfId="37"/>
    <cellStyle name="_Model_RAB Мой_INVEST.PLAN.4.78(v0.1)" xfId="38"/>
    <cellStyle name="_Model_RAB Мой_INVEST.WARM.PLAN.4.78(v0.1)" xfId="39"/>
    <cellStyle name="_Model_RAB Мой_INVEST_WARM_PLAN" xfId="40"/>
    <cellStyle name="_Model_RAB Мой_NADB.JNVLS.APTEKA.2011(v1.3.3)" xfId="41"/>
    <cellStyle name="_Model_RAB Мой_NADB.JNVLS.APTEKA.2011(v1.3.3)_46TE.2011(v1.0)" xfId="42"/>
    <cellStyle name="_Model_RAB Мой_NADB.JNVLS.APTEKA.2011(v1.3.3)_INDEX.STATION.2012(v1.0)_" xfId="43"/>
    <cellStyle name="_Model_RAB Мой_NADB.JNVLS.APTEKA.2011(v1.3.3)_INDEX.STATION.2012(v2.0)" xfId="44"/>
    <cellStyle name="_Model_RAB Мой_NADB.JNVLS.APTEKA.2011(v1.3.3)_INDEX.STATION.2012(v2.1)" xfId="45"/>
    <cellStyle name="_Model_RAB Мой_NADB.JNVLS.APTEKA.2011(v1.3.3)_TEPLO.PREDEL.2012.M(v1.1)_test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NADB.JNVLS.APTEKA.2011(v1.3.4)_INDEX.STATION.2012(v2.1)" xfId="51"/>
    <cellStyle name="_Model_RAB Мой_NADB.JNVLS.APTEKA.2011(v1.3.4)_TEPLO.PREDEL.2012.M(v1.1)_test" xfId="52"/>
    <cellStyle name="_Model_RAB Мой_PASSPORT.TEPLO.PROIZV(v2.1)" xfId="53"/>
    <cellStyle name="_Model_RAB Мой_PR.PROG.WARM.NOTCOMBI.2012.2.16_v1.4(04.04.11) 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NADB.JNVLS.APTEKA.2011.TO.1.3.4" xfId="75"/>
    <cellStyle name="_Model_RAB Мой_Книга2_PR.PROG.WARM.NOTCOMBI.2012.2.16_v1.4(04.04.11) 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.PROG.WARM.NOTCOMBI.2012.2.16_v1.4(04.04.11) " xfId="118"/>
    <cellStyle name="_Model_RAB_MRSK_svod_PREDEL.JKH.UTV.2011(v1.0.1)" xfId="119"/>
    <cellStyle name="_Model_RAB_MRSK_svod_PREDEL.JKH.UTV.2011(v1.0.1)_46TE.2011(v1.0)" xfId="120"/>
    <cellStyle name="_Model_RAB_MRSK_svod_PREDEL.JKH.UTV.2011(v1.0.1)_INDEX.STATION.2012(v1.0)_" xfId="121"/>
    <cellStyle name="_Model_RAB_MRSK_svod_PREDEL.JKH.UTV.2011(v1.0.1)_INDEX.STATION.2012(v2.0)" xfId="122"/>
    <cellStyle name="_Model_RAB_MRSK_svod_PREDEL.JKH.UTV.2011(v1.0.1)_INDEX.STATION.2012(v2.1)" xfId="123"/>
    <cellStyle name="_Model_RAB_MRSK_svod_PREDEL.JKH.UTV.2011(v1.0.1)_TEPLO.PREDEL.2012.M(v1.1)_test" xfId="124"/>
    <cellStyle name="_Model_RAB_MRSK_svod_PREDEL.JKH.UTV.2011(v1.1)" xfId="125"/>
    <cellStyle name="_Model_RAB_MRSK_svod_REP.BLR.2012(v1.0)" xfId="126"/>
    <cellStyle name="_Model_RAB_MRSK_svod_TEPLO.PREDEL.2012.M(v1.1)" xfId="127"/>
    <cellStyle name="_Model_RAB_MRSK_svod_TEST.TEMPLATE" xfId="128"/>
    <cellStyle name="_Model_RAB_MRSK_svod_UPDATE.46EE.2011.TO.1.1" xfId="129"/>
    <cellStyle name="_Model_RAB_MRSK_svod_UPDATE.46TE.2011.TO.1.1" xfId="130"/>
    <cellStyle name="_Model_RAB_MRSK_svod_UPDATE.46TE.2011.TO.1.2" xfId="131"/>
    <cellStyle name="_Model_RAB_MRSK_svod_UPDATE.BALANCE.WARM.2011YEAR.TO.1.1" xfId="132"/>
    <cellStyle name="_Model_RAB_MRSK_svod_UPDATE.BALANCE.WARM.2011YEAR.TO.1.1_46TE.2011(v1.0)" xfId="133"/>
    <cellStyle name="_Model_RAB_MRSK_svod_UPDATE.BALANCE.WARM.2011YEAR.TO.1.1_INDEX.STATION.2012(v1.0)_" xfId="134"/>
    <cellStyle name="_Model_RAB_MRSK_svod_UPDATE.BALANCE.WARM.2011YEAR.TO.1.1_INDEX.STATION.2012(v2.0)" xfId="135"/>
    <cellStyle name="_Model_RAB_MRSK_svod_UPDATE.BALANCE.WARM.2011YEAR.TO.1.1_INDEX.STATION.2012(v2.1)" xfId="136"/>
    <cellStyle name="_Model_RAB_MRSK_svod_UPDATE.BALANCE.WARM.2011YEAR.TO.1.1_OREP.KU.2011.MONTHLY.02(v1.1)" xfId="137"/>
    <cellStyle name="_Model_RAB_MRSK_svod_UPDATE.BALANCE.WARM.2011YEAR.TO.1.1_TEPLO.PREDEL.2012.M(v1.1)_test" xfId="138"/>
    <cellStyle name="_Model_RAB_MRSK_svod_UPDATE.NADB.JNVLS.APTEKA.2011.TO.1.3.4" xfId="139"/>
    <cellStyle name="_Model_RAB_MRSK_svod_Книга2_PR.PROG.WARM.NOTCOMBI.2012.2.16_v1.4(04.04.11) " xfId="140"/>
    <cellStyle name="_Plug" xfId="141"/>
    <cellStyle name="_Бюджет2006_ПОКАЗАТЕЛИ СВОДНЫЕ" xfId="142"/>
    <cellStyle name="_ВО ОП ТЭС-ОТ- 2007" xfId="143"/>
    <cellStyle name="_ВО ОП ТЭС-ОТ- 2007_Новая инструкция1_фст" xfId="144"/>
    <cellStyle name="_ВФ ОАО ТЭС-ОТ- 2009" xfId="145"/>
    <cellStyle name="_ВФ ОАО ТЭС-ОТ- 2009_Новая инструкция1_фст" xfId="146"/>
    <cellStyle name="_выручка по присоединениям2" xfId="147"/>
    <cellStyle name="_выручка по присоединениям2_Новая инструкция1_фст" xfId="148"/>
    <cellStyle name="_Договор аренды ЯЭ с разбивкой" xfId="149"/>
    <cellStyle name="_Договор аренды ЯЭ с разбивкой_Новая инструкция1_фст" xfId="150"/>
    <cellStyle name="_Защита ФЗП" xfId="151"/>
    <cellStyle name="_Исходные данные для модели" xfId="152"/>
    <cellStyle name="_Исходные данные для модели_Новая инструкция1_фст" xfId="153"/>
    <cellStyle name="_Консолидация-2008-проект-new" xfId="154"/>
    <cellStyle name="_МОДЕЛЬ_1 (2)" xfId="155"/>
    <cellStyle name="_МОДЕЛЬ_1 (2) 2" xfId="156"/>
    <cellStyle name="_МОДЕЛЬ_1 (2) 2_OREP.KU.2011.MONTHLY.02(v0.1)" xfId="157"/>
    <cellStyle name="_МОДЕЛЬ_1 (2) 2_OREP.KU.2011.MONTHLY.02(v0.4)" xfId="158"/>
    <cellStyle name="_МОДЕЛЬ_1 (2) 2_OREP.KU.2011.MONTHLY.11(v1.4)" xfId="159"/>
    <cellStyle name="_МОДЕЛЬ_1 (2) 2_UPDATE.OREP.KU.2011.MONTHLY.02.TO.1.2" xfId="160"/>
    <cellStyle name="_МОДЕЛЬ_1 (2)_46EE.2011(v1.0)" xfId="161"/>
    <cellStyle name="_МОДЕЛЬ_1 (2)_46EE.2011(v1.0)_46TE.2011(v1.0)" xfId="162"/>
    <cellStyle name="_МОДЕЛЬ_1 (2)_46EE.2011(v1.0)_INDEX.STATION.2012(v1.0)_" xfId="163"/>
    <cellStyle name="_МОДЕЛЬ_1 (2)_46EE.2011(v1.0)_INDEX.STATION.2012(v2.0)" xfId="164"/>
    <cellStyle name="_МОДЕЛЬ_1 (2)_46EE.2011(v1.0)_INDEX.STATION.2012(v2.1)" xfId="165"/>
    <cellStyle name="_МОДЕЛЬ_1 (2)_46EE.2011(v1.0)_TEPLO.PREDEL.2012.M(v1.1)_test" xfId="166"/>
    <cellStyle name="_МОДЕЛЬ_1 (2)_46EE.2011(v1.2)" xfId="167"/>
    <cellStyle name="_МОДЕЛЬ_1 (2)_46EP.2012(v0.1)" xfId="168"/>
    <cellStyle name="_МОДЕЛЬ_1 (2)_46TE.2011(v1.0)" xfId="169"/>
    <cellStyle name="_МОДЕЛЬ_1 (2)_ARMRAZR" xfId="170"/>
    <cellStyle name="_МОДЕЛЬ_1 (2)_BALANCE.WARM.2010.FACT(v1.0)" xfId="171"/>
    <cellStyle name="_МОДЕЛЬ_1 (2)_BALANCE.WARM.2010.PLAN" xfId="172"/>
    <cellStyle name="_МОДЕЛЬ_1 (2)_BALANCE.WARM.2011YEAR(v0.7)" xfId="173"/>
    <cellStyle name="_МОДЕЛЬ_1 (2)_BALANCE.WARM.2011YEAR.NEW.UPDATE.SCHEME" xfId="174"/>
    <cellStyle name="_МОДЕЛЬ_1 (2)_EE.2REK.P2011.4.78(v0.3)" xfId="175"/>
    <cellStyle name="_МОДЕЛЬ_1 (2)_FORM910.2012(v1.1)" xfId="176"/>
    <cellStyle name="_МОДЕЛЬ_1 (2)_INVEST.EE.PLAN.4.78(v0.1)" xfId="177"/>
    <cellStyle name="_МОДЕЛЬ_1 (2)_INVEST.EE.PLAN.4.78(v0.3)" xfId="178"/>
    <cellStyle name="_МОДЕЛЬ_1 (2)_INVEST.EE.PLAN.4.78(v1.0)" xfId="179"/>
    <cellStyle name="_МОДЕЛЬ_1 (2)_INVEST.PLAN.4.78(v0.1)" xfId="180"/>
    <cellStyle name="_МОДЕЛЬ_1 (2)_INVEST.WARM.PLAN.4.78(v0.1)" xfId="181"/>
    <cellStyle name="_МОДЕЛЬ_1 (2)_INVEST_WARM_PLAN" xfId="182"/>
    <cellStyle name="_МОДЕЛЬ_1 (2)_NADB.JNVLS.APTEKA.2011(v1.3.3)" xfId="183"/>
    <cellStyle name="_МОДЕЛЬ_1 (2)_NADB.JNVLS.APTEKA.2011(v1.3.3)_46TE.2011(v1.0)" xfId="184"/>
    <cellStyle name="_МОДЕЛЬ_1 (2)_NADB.JNVLS.APTEKA.2011(v1.3.3)_INDEX.STATION.2012(v1.0)_" xfId="185"/>
    <cellStyle name="_МОДЕЛЬ_1 (2)_NADB.JNVLS.APTEKA.2011(v1.3.3)_INDEX.STATION.2012(v2.0)" xfId="186"/>
    <cellStyle name="_МОДЕЛЬ_1 (2)_NADB.JNVLS.APTEKA.2011(v1.3.3)_INDEX.STATION.2012(v2.1)" xfId="187"/>
    <cellStyle name="_МОДЕЛЬ_1 (2)_NADB.JNVLS.APTEKA.2011(v1.3.3)_TEPLO.PREDEL.2012.M(v1.1)_test" xfId="188"/>
    <cellStyle name="_МОДЕЛЬ_1 (2)_NADB.JNVLS.APTEKA.2011(v1.3.4)" xfId="189"/>
    <cellStyle name="_МОДЕЛЬ_1 (2)_NADB.JNVLS.APTEKA.2011(v1.3.4)_46TE.2011(v1.0)" xfId="190"/>
    <cellStyle name="_МОДЕЛЬ_1 (2)_NADB.JNVLS.APTEKA.2011(v1.3.4)_INDEX.STATION.2012(v1.0)_" xfId="191"/>
    <cellStyle name="_МОДЕЛЬ_1 (2)_NADB.JNVLS.APTEKA.2011(v1.3.4)_INDEX.STATION.2012(v2.0)" xfId="192"/>
    <cellStyle name="_МОДЕЛЬ_1 (2)_NADB.JNVLS.APTEKA.2011(v1.3.4)_INDEX.STATION.2012(v2.1)" xfId="193"/>
    <cellStyle name="_МОДЕЛЬ_1 (2)_NADB.JNVLS.APTEKA.2011(v1.3.4)_TEPLO.PREDEL.2012.M(v1.1)_test" xfId="194"/>
    <cellStyle name="_МОДЕЛЬ_1 (2)_PASSPORT.TEPLO.PROIZV(v2.1)" xfId="195"/>
    <cellStyle name="_МОДЕЛЬ_1 (2)_PR.PROG.WARM.NOTCOMBI.2012.2.16_v1.4(04.04.11) " xfId="196"/>
    <cellStyle name="_МОДЕЛЬ_1 (2)_PREDEL.JKH.UTV.2011(v1.0.1)" xfId="197"/>
    <cellStyle name="_МОДЕЛЬ_1 (2)_PREDEL.JKH.UTV.2011(v1.0.1)_46TE.2011(v1.0)" xfId="198"/>
    <cellStyle name="_МОДЕЛЬ_1 (2)_PREDEL.JKH.UTV.2011(v1.0.1)_INDEX.STATION.2012(v1.0)_" xfId="199"/>
    <cellStyle name="_МОДЕЛЬ_1 (2)_PREDEL.JKH.UTV.2011(v1.0.1)_INDEX.STATION.2012(v2.0)" xfId="200"/>
    <cellStyle name="_МОДЕЛЬ_1 (2)_PREDEL.JKH.UTV.2011(v1.0.1)_INDEX.STATION.2012(v2.1)" xfId="201"/>
    <cellStyle name="_МОДЕЛЬ_1 (2)_PREDEL.JKH.UTV.2011(v1.0.1)_TEPLO.PREDEL.2012.M(v1.1)_test" xfId="202"/>
    <cellStyle name="_МОДЕЛЬ_1 (2)_PREDEL.JKH.UTV.2011(v1.1)" xfId="203"/>
    <cellStyle name="_МОДЕЛЬ_1 (2)_REP.BLR.2012(v1.0)" xfId="204"/>
    <cellStyle name="_МОДЕЛЬ_1 (2)_TEPLO.PREDEL.2012.M(v1.1)" xfId="205"/>
    <cellStyle name="_МОДЕЛЬ_1 (2)_TEST.TEMPLATE" xfId="206"/>
    <cellStyle name="_МОДЕЛЬ_1 (2)_UPDATE.46EE.2011.TO.1.1" xfId="207"/>
    <cellStyle name="_МОДЕЛЬ_1 (2)_UPDATE.46TE.2011.TO.1.1" xfId="208"/>
    <cellStyle name="_МОДЕЛЬ_1 (2)_UPDATE.46TE.2011.TO.1.2" xfId="209"/>
    <cellStyle name="_МОДЕЛЬ_1 (2)_UPDATE.BALANCE.WARM.2011YEAR.TO.1.1" xfId="210"/>
    <cellStyle name="_МОДЕЛЬ_1 (2)_UPDATE.BALANCE.WARM.2011YEAR.TO.1.1_46TE.2011(v1.0)" xfId="211"/>
    <cellStyle name="_МОДЕЛЬ_1 (2)_UPDATE.BALANCE.WARM.2011YEAR.TO.1.1_INDEX.STATION.2012(v1.0)_" xfId="212"/>
    <cellStyle name="_МОДЕЛЬ_1 (2)_UPDATE.BALANCE.WARM.2011YEAR.TO.1.1_INDEX.STATION.2012(v2.0)" xfId="213"/>
    <cellStyle name="_МОДЕЛЬ_1 (2)_UPDATE.BALANCE.WARM.2011YEAR.TO.1.1_INDEX.STATION.2012(v2.1)" xfId="214"/>
    <cellStyle name="_МОДЕЛЬ_1 (2)_UPDATE.BALANCE.WARM.2011YEAR.TO.1.1_OREP.KU.2011.MONTHLY.02(v1.1)" xfId="215"/>
    <cellStyle name="_МОДЕЛЬ_1 (2)_UPDATE.BALANCE.WARM.2011YEAR.TO.1.1_TEPLO.PREDEL.2012.M(v1.1)_test" xfId="216"/>
    <cellStyle name="_МОДЕЛЬ_1 (2)_UPDATE.NADB.JNVLS.APTEKA.2011.TO.1.3.4" xfId="217"/>
    <cellStyle name="_МОДЕЛЬ_1 (2)_Книга2_PR.PROG.WARM.NOTCOMBI.2012.2.16_v1.4(04.04.11) " xfId="218"/>
    <cellStyle name="_НВВ 2009 постатейно свод по филиалам_09_02_09" xfId="219"/>
    <cellStyle name="_НВВ 2009 постатейно свод по филиалам_09_02_09_Новая инструкция1_фст" xfId="220"/>
    <cellStyle name="_НВВ 2009 постатейно свод по филиалам_для Валентина" xfId="221"/>
    <cellStyle name="_НВВ 2009 постатейно свод по филиалам_для Валентина_Новая инструкция1_фст" xfId="222"/>
    <cellStyle name="_Омск" xfId="223"/>
    <cellStyle name="_Омск_Новая инструкция1_фст" xfId="224"/>
    <cellStyle name="_ОТ ИД 2009" xfId="225"/>
    <cellStyle name="_ОТ ИД 2009_Новая инструкция1_фст" xfId="226"/>
    <cellStyle name="_пр 5 тариф RAB" xfId="227"/>
    <cellStyle name="_пр 5 тариф RAB 2" xfId="228"/>
    <cellStyle name="_пр 5 тариф RAB 2_OREP.KU.2011.MONTHLY.02(v0.1)" xfId="229"/>
    <cellStyle name="_пр 5 тариф RAB 2_OREP.KU.2011.MONTHLY.02(v0.4)" xfId="230"/>
    <cellStyle name="_пр 5 тариф RAB 2_OREP.KU.2011.MONTHLY.11(v1.4)" xfId="231"/>
    <cellStyle name="_пр 5 тариф RAB 2_UPDATE.OREP.KU.2011.MONTHLY.02.TO.1.2" xfId="232"/>
    <cellStyle name="_пр 5 тариф RAB_46EE.2011(v1.0)" xfId="233"/>
    <cellStyle name="_пр 5 тариф RAB_46EE.2011(v1.0)_46TE.2011(v1.0)" xfId="234"/>
    <cellStyle name="_пр 5 тариф RAB_46EE.2011(v1.0)_INDEX.STATION.2012(v1.0)_" xfId="235"/>
    <cellStyle name="_пр 5 тариф RAB_46EE.2011(v1.0)_INDEX.STATION.2012(v2.0)" xfId="236"/>
    <cellStyle name="_пр 5 тариф RAB_46EE.2011(v1.0)_INDEX.STATION.2012(v2.1)" xfId="237"/>
    <cellStyle name="_пр 5 тариф RAB_46EE.2011(v1.0)_TEPLO.PREDEL.2012.M(v1.1)_test" xfId="238"/>
    <cellStyle name="_пр 5 тариф RAB_46EE.2011(v1.2)" xfId="239"/>
    <cellStyle name="_пр 5 тариф RAB_46EP.2012(v0.1)" xfId="240"/>
    <cellStyle name="_пр 5 тариф RAB_46TE.2011(v1.0)" xfId="241"/>
    <cellStyle name="_пр 5 тариф RAB_ARMRAZR" xfId="242"/>
    <cellStyle name="_пр 5 тариф RAB_BALANCE.WARM.2010.FACT(v1.0)" xfId="243"/>
    <cellStyle name="_пр 5 тариф RAB_BALANCE.WARM.2010.PLAN" xfId="244"/>
    <cellStyle name="_пр 5 тариф RAB_BALANCE.WARM.2011YEAR(v0.7)" xfId="245"/>
    <cellStyle name="_пр 5 тариф RAB_BALANCE.WARM.2011YEAR.NEW.UPDATE.SCHEME" xfId="246"/>
    <cellStyle name="_пр 5 тариф RAB_EE.2REK.P2011.4.78(v0.3)" xfId="247"/>
    <cellStyle name="_пр 5 тариф RAB_FORM910.2012(v1.1)" xfId="248"/>
    <cellStyle name="_пр 5 тариф RAB_INVEST.EE.PLAN.4.78(v0.1)" xfId="249"/>
    <cellStyle name="_пр 5 тариф RAB_INVEST.EE.PLAN.4.78(v0.3)" xfId="250"/>
    <cellStyle name="_пр 5 тариф RAB_INVEST.EE.PLAN.4.78(v1.0)" xfId="251"/>
    <cellStyle name="_пр 5 тариф RAB_INVEST.PLAN.4.78(v0.1)" xfId="252"/>
    <cellStyle name="_пр 5 тариф RAB_INVEST.WARM.PLAN.4.78(v0.1)" xfId="253"/>
    <cellStyle name="_пр 5 тариф RAB_INVEST_WARM_PLAN" xfId="254"/>
    <cellStyle name="_пр 5 тариф RAB_NADB.JNVLS.APTEKA.2011(v1.3.3)" xfId="255"/>
    <cellStyle name="_пр 5 тариф RAB_NADB.JNVLS.APTEKA.2011(v1.3.3)_46TE.2011(v1.0)" xfId="256"/>
    <cellStyle name="_пр 5 тариф RAB_NADB.JNVLS.APTEKA.2011(v1.3.3)_INDEX.STATION.2012(v1.0)_" xfId="257"/>
    <cellStyle name="_пр 5 тариф RAB_NADB.JNVLS.APTEKA.2011(v1.3.3)_INDEX.STATION.2012(v2.0)" xfId="258"/>
    <cellStyle name="_пр 5 тариф RAB_NADB.JNVLS.APTEKA.2011(v1.3.3)_INDEX.STATION.2012(v2.1)" xfId="259"/>
    <cellStyle name="_пр 5 тариф RAB_NADB.JNVLS.APTEKA.2011(v1.3.3)_TEPLO.PREDEL.2012.M(v1.1)_test" xfId="260"/>
    <cellStyle name="_пр 5 тариф RAB_NADB.JNVLS.APTEKA.2011(v1.3.4)" xfId="261"/>
    <cellStyle name="_пр 5 тариф RAB_NADB.JNVLS.APTEKA.2011(v1.3.4)_46TE.2011(v1.0)" xfId="262"/>
    <cellStyle name="_пр 5 тариф RAB_NADB.JNVLS.APTEKA.2011(v1.3.4)_INDEX.STATION.2012(v1.0)_" xfId="263"/>
    <cellStyle name="_пр 5 тариф RAB_NADB.JNVLS.APTEKA.2011(v1.3.4)_INDEX.STATION.2012(v2.0)" xfId="264"/>
    <cellStyle name="_пр 5 тариф RAB_NADB.JNVLS.APTEKA.2011(v1.3.4)_INDEX.STATION.2012(v2.1)" xfId="265"/>
    <cellStyle name="_пр 5 тариф RAB_NADB.JNVLS.APTEKA.2011(v1.3.4)_TEPLO.PREDEL.2012.M(v1.1)_test" xfId="266"/>
    <cellStyle name="_пр 5 тариф RAB_PASSPORT.TEPLO.PROIZV(v2.1)" xfId="267"/>
    <cellStyle name="_пр 5 тариф RAB_PR.PROG.WARM.NOTCOMBI.2012.2.16_v1.4(04.04.11) " xfId="268"/>
    <cellStyle name="_пр 5 тариф RAB_PREDEL.JKH.UTV.2011(v1.0.1)" xfId="269"/>
    <cellStyle name="_пр 5 тариф RAB_PREDEL.JKH.UTV.2011(v1.0.1)_46TE.2011(v1.0)" xfId="270"/>
    <cellStyle name="_пр 5 тариф RAB_PREDEL.JKH.UTV.2011(v1.0.1)_INDEX.STATION.2012(v1.0)_" xfId="271"/>
    <cellStyle name="_пр 5 тариф RAB_PREDEL.JKH.UTV.2011(v1.0.1)_INDEX.STATION.2012(v2.0)" xfId="272"/>
    <cellStyle name="_пр 5 тариф RAB_PREDEL.JKH.UTV.2011(v1.0.1)_INDEX.STATION.2012(v2.1)" xfId="273"/>
    <cellStyle name="_пр 5 тариф RAB_PREDEL.JKH.UTV.2011(v1.0.1)_TEPLO.PREDEL.2012.M(v1.1)_test" xfId="274"/>
    <cellStyle name="_пр 5 тариф RAB_PREDEL.JKH.UTV.2011(v1.1)" xfId="275"/>
    <cellStyle name="_пр 5 тариф RAB_REP.BLR.2012(v1.0)" xfId="276"/>
    <cellStyle name="_пр 5 тариф RAB_TEPLO.PREDEL.2012.M(v1.1)" xfId="277"/>
    <cellStyle name="_пр 5 тариф RAB_TEST.TEMPLATE" xfId="278"/>
    <cellStyle name="_пр 5 тариф RAB_UPDATE.46EE.2011.TO.1.1" xfId="279"/>
    <cellStyle name="_пр 5 тариф RAB_UPDATE.46TE.2011.TO.1.1" xfId="280"/>
    <cellStyle name="_пр 5 тариф RAB_UPDATE.46TE.2011.TO.1.2" xfId="281"/>
    <cellStyle name="_пр 5 тариф RAB_UPDATE.BALANCE.WARM.2011YEAR.TO.1.1" xfId="282"/>
    <cellStyle name="_пр 5 тариф RAB_UPDATE.BALANCE.WARM.2011YEAR.TO.1.1_46TE.2011(v1.0)" xfId="283"/>
    <cellStyle name="_пр 5 тариф RAB_UPDATE.BALANCE.WARM.2011YEAR.TO.1.1_INDEX.STATION.2012(v1.0)_" xfId="284"/>
    <cellStyle name="_пр 5 тариф RAB_UPDATE.BALANCE.WARM.2011YEAR.TO.1.1_INDEX.STATION.2012(v2.0)" xfId="285"/>
    <cellStyle name="_пр 5 тариф RAB_UPDATE.BALANCE.WARM.2011YEAR.TO.1.1_INDEX.STATION.2012(v2.1)" xfId="286"/>
    <cellStyle name="_пр 5 тариф RAB_UPDATE.BALANCE.WARM.2011YEAR.TO.1.1_OREP.KU.2011.MONTHLY.02(v1.1)" xfId="287"/>
    <cellStyle name="_пр 5 тариф RAB_UPDATE.BALANCE.WARM.2011YEAR.TO.1.1_TEPLO.PREDEL.2012.M(v1.1)_test" xfId="288"/>
    <cellStyle name="_пр 5 тариф RAB_UPDATE.NADB.JNVLS.APTEKA.2011.TO.1.3.4" xfId="289"/>
    <cellStyle name="_пр 5 тариф RAB_Книга2_PR.PROG.WARM.NOTCOMBI.2012.2.16_v1.4(04.04.11) " xfId="290"/>
    <cellStyle name="_Предожение _ДБП_2009 г ( согласованные БП)  (2)" xfId="291"/>
    <cellStyle name="_Предожение _ДБП_2009 г ( согласованные БП)  (2)_Новая инструкция1_фст" xfId="292"/>
    <cellStyle name="_Приложение 2 0806 факт" xfId="293"/>
    <cellStyle name="_Приложение МТС-3-КС" xfId="294"/>
    <cellStyle name="_Приложение МТС-3-КС_Новая инструкция1_фст" xfId="295"/>
    <cellStyle name="_Приложение-МТС--2-1" xfId="296"/>
    <cellStyle name="_Приложение-МТС--2-1_Новая инструкция1_фст" xfId="297"/>
    <cellStyle name="_Расчет RAB_22072008" xfId="298"/>
    <cellStyle name="_Расчет RAB_22072008 2" xfId="299"/>
    <cellStyle name="_Расчет RAB_22072008 2_OREP.KU.2011.MONTHLY.02(v0.1)" xfId="300"/>
    <cellStyle name="_Расчет RAB_22072008 2_OREP.KU.2011.MONTHLY.02(v0.4)" xfId="301"/>
    <cellStyle name="_Расчет RAB_22072008 2_OREP.KU.2011.MONTHLY.11(v1.4)" xfId="302"/>
    <cellStyle name="_Расчет RAB_22072008 2_UPDATE.OREP.KU.2011.MONTHLY.02.TO.1.2" xfId="303"/>
    <cellStyle name="_Расчет RAB_22072008_46EE.2011(v1.0)" xfId="304"/>
    <cellStyle name="_Расчет RAB_22072008_46EE.2011(v1.0)_46TE.2011(v1.0)" xfId="305"/>
    <cellStyle name="_Расчет RAB_22072008_46EE.2011(v1.0)_INDEX.STATION.2012(v1.0)_" xfId="306"/>
    <cellStyle name="_Расчет RAB_22072008_46EE.2011(v1.0)_INDEX.STATION.2012(v2.0)" xfId="307"/>
    <cellStyle name="_Расчет RAB_22072008_46EE.2011(v1.0)_INDEX.STATION.2012(v2.1)" xfId="308"/>
    <cellStyle name="_Расчет RAB_22072008_46EE.2011(v1.0)_TEPLO.PREDEL.2012.M(v1.1)_test" xfId="309"/>
    <cellStyle name="_Расчет RAB_22072008_46EE.2011(v1.2)" xfId="310"/>
    <cellStyle name="_Расчет RAB_22072008_46EP.2012(v0.1)" xfId="311"/>
    <cellStyle name="_Расчет RAB_22072008_46TE.2011(v1.0)" xfId="312"/>
    <cellStyle name="_Расчет RAB_22072008_ARMRAZR" xfId="313"/>
    <cellStyle name="_Расчет RAB_22072008_BALANCE.WARM.2010.FACT(v1.0)" xfId="314"/>
    <cellStyle name="_Расчет RAB_22072008_BALANCE.WARM.2010.PLAN" xfId="315"/>
    <cellStyle name="_Расчет RAB_22072008_BALANCE.WARM.2011YEAR(v0.7)" xfId="316"/>
    <cellStyle name="_Расчет RAB_22072008_BALANCE.WARM.2011YEAR.NEW.UPDATE.SCHEME" xfId="317"/>
    <cellStyle name="_Расчет RAB_22072008_EE.2REK.P2011.4.78(v0.3)" xfId="318"/>
    <cellStyle name="_Расчет RAB_22072008_FORM910.2012(v1.1)" xfId="319"/>
    <cellStyle name="_Расчет RAB_22072008_INVEST.EE.PLAN.4.78(v0.1)" xfId="320"/>
    <cellStyle name="_Расчет RAB_22072008_INVEST.EE.PLAN.4.78(v0.3)" xfId="321"/>
    <cellStyle name="_Расчет RAB_22072008_INVEST.EE.PLAN.4.78(v1.0)" xfId="322"/>
    <cellStyle name="_Расчет RAB_22072008_INVEST.PLAN.4.78(v0.1)" xfId="323"/>
    <cellStyle name="_Расчет RAB_22072008_INVEST.WARM.PLAN.4.78(v0.1)" xfId="324"/>
    <cellStyle name="_Расчет RAB_22072008_INVEST_WARM_PLAN" xfId="325"/>
    <cellStyle name="_Расчет RAB_22072008_NADB.JNVLS.APTEKA.2011(v1.3.3)" xfId="326"/>
    <cellStyle name="_Расчет RAB_22072008_NADB.JNVLS.APTEKA.2011(v1.3.3)_46TE.2011(v1.0)" xfId="327"/>
    <cellStyle name="_Расчет RAB_22072008_NADB.JNVLS.APTEKA.2011(v1.3.3)_INDEX.STATION.2012(v1.0)_" xfId="328"/>
    <cellStyle name="_Расчет RAB_22072008_NADB.JNVLS.APTEKA.2011(v1.3.3)_INDEX.STATION.2012(v2.0)" xfId="329"/>
    <cellStyle name="_Расчет RAB_22072008_NADB.JNVLS.APTEKA.2011(v1.3.3)_INDEX.STATION.2012(v2.1)" xfId="330"/>
    <cellStyle name="_Расчет RAB_22072008_NADB.JNVLS.APTEKA.2011(v1.3.3)_TEPLO.PREDEL.2012.M(v1.1)_test" xfId="331"/>
    <cellStyle name="_Расчет RAB_22072008_NADB.JNVLS.APTEKA.2011(v1.3.4)" xfId="332"/>
    <cellStyle name="_Расчет RAB_22072008_NADB.JNVLS.APTEKA.2011(v1.3.4)_46TE.2011(v1.0)" xfId="333"/>
    <cellStyle name="_Расчет RAB_22072008_NADB.JNVLS.APTEKA.2011(v1.3.4)_INDEX.STATION.2012(v1.0)_" xfId="334"/>
    <cellStyle name="_Расчет RAB_22072008_NADB.JNVLS.APTEKA.2011(v1.3.4)_INDEX.STATION.2012(v2.0)" xfId="335"/>
    <cellStyle name="_Расчет RAB_22072008_NADB.JNVLS.APTEKA.2011(v1.3.4)_INDEX.STATION.2012(v2.1)" xfId="336"/>
    <cellStyle name="_Расчет RAB_22072008_NADB.JNVLS.APTEKA.2011(v1.3.4)_TEPLO.PREDEL.2012.M(v1.1)_test" xfId="337"/>
    <cellStyle name="_Расчет RAB_22072008_PASSPORT.TEPLO.PROIZV(v2.1)" xfId="338"/>
    <cellStyle name="_Расчет RAB_22072008_PR.PROG.WARM.NOTCOMBI.2012.2.16_v1.4(04.04.11) " xfId="339"/>
    <cellStyle name="_Расчет RAB_22072008_PREDEL.JKH.UTV.2011(v1.0.1)" xfId="340"/>
    <cellStyle name="_Расчет RAB_22072008_PREDEL.JKH.UTV.2011(v1.0.1)_46TE.2011(v1.0)" xfId="341"/>
    <cellStyle name="_Расчет RAB_22072008_PREDEL.JKH.UTV.2011(v1.0.1)_INDEX.STATION.2012(v1.0)_" xfId="342"/>
    <cellStyle name="_Расчет RAB_22072008_PREDEL.JKH.UTV.2011(v1.0.1)_INDEX.STATION.2012(v2.0)" xfId="343"/>
    <cellStyle name="_Расчет RAB_22072008_PREDEL.JKH.UTV.2011(v1.0.1)_INDEX.STATION.2012(v2.1)" xfId="344"/>
    <cellStyle name="_Расчет RAB_22072008_PREDEL.JKH.UTV.2011(v1.0.1)_TEPLO.PREDEL.2012.M(v1.1)_test" xfId="345"/>
    <cellStyle name="_Расчет RAB_22072008_PREDEL.JKH.UTV.2011(v1.1)" xfId="346"/>
    <cellStyle name="_Расчет RAB_22072008_REP.BLR.2012(v1.0)" xfId="347"/>
    <cellStyle name="_Расчет RAB_22072008_TEPLO.PREDEL.2012.M(v1.1)" xfId="348"/>
    <cellStyle name="_Расчет RAB_22072008_TEST.TEMPLATE" xfId="349"/>
    <cellStyle name="_Расчет RAB_22072008_UPDATE.46EE.2011.TO.1.1" xfId="350"/>
    <cellStyle name="_Расчет RAB_22072008_UPDATE.46TE.2011.TO.1.1" xfId="351"/>
    <cellStyle name="_Расчет RAB_22072008_UPDATE.46TE.2011.TO.1.2" xfId="352"/>
    <cellStyle name="_Расчет RAB_22072008_UPDATE.BALANCE.WARM.2011YEAR.TO.1.1" xfId="353"/>
    <cellStyle name="_Расчет RAB_22072008_UPDATE.BALANCE.WARM.2011YEAR.TO.1.1_46TE.2011(v1.0)" xfId="354"/>
    <cellStyle name="_Расчет RAB_22072008_UPDATE.BALANCE.WARM.2011YEAR.TO.1.1_INDEX.STATION.2012(v1.0)_" xfId="355"/>
    <cellStyle name="_Расчет RAB_22072008_UPDATE.BALANCE.WARM.2011YEAR.TO.1.1_INDEX.STATION.2012(v2.0)" xfId="356"/>
    <cellStyle name="_Расчет RAB_22072008_UPDATE.BALANCE.WARM.2011YEAR.TO.1.1_INDEX.STATION.2012(v2.1)" xfId="357"/>
    <cellStyle name="_Расчет RAB_22072008_UPDATE.BALANCE.WARM.2011YEAR.TO.1.1_OREP.KU.2011.MONTHLY.02(v1.1)" xfId="358"/>
    <cellStyle name="_Расчет RAB_22072008_UPDATE.BALANCE.WARM.2011YEAR.TO.1.1_TEPLO.PREDEL.2012.M(v1.1)_test" xfId="359"/>
    <cellStyle name="_Расчет RAB_22072008_UPDATE.NADB.JNVLS.APTEKA.2011.TO.1.3.4" xfId="360"/>
    <cellStyle name="_Расчет RAB_22072008_Книга2_PR.PROG.WARM.NOTCOMBI.2012.2.16_v1.4(04.04.11) " xfId="361"/>
    <cellStyle name="_Расчет RAB_Лен и МОЭСК_с 2010 года_14.04.2009_со сглаж_version 3.0_без ФСК" xfId="362"/>
    <cellStyle name="_Расчет RAB_Лен и МОЭСК_с 2010 года_14.04.2009_со сглаж_version 3.0_без ФСК 2" xfId="363"/>
    <cellStyle name="_Расчет RAB_Лен и МОЭСК_с 2010 года_14.04.2009_со сглаж_version 3.0_без ФСК 2_OREP.KU.2011.MONTHLY.02(v0.1)" xfId="364"/>
    <cellStyle name="_Расчет RAB_Лен и МОЭСК_с 2010 года_14.04.2009_со сглаж_version 3.0_без ФСК 2_OREP.KU.2011.MONTHLY.02(v0.4)" xfId="365"/>
    <cellStyle name="_Расчет RAB_Лен и МОЭСК_с 2010 года_14.04.2009_со сглаж_version 3.0_без ФСК 2_OREP.KU.2011.MONTHLY.11(v1.4)" xfId="366"/>
    <cellStyle name="_Расчет RAB_Лен и МОЭСК_с 2010 года_14.04.2009_со сглаж_version 3.0_без ФСК 2_UPDATE.OREP.KU.2011.MONTHLY.02.TO.1.2" xfId="367"/>
    <cellStyle name="_Расчет RAB_Лен и МОЭСК_с 2010 года_14.04.2009_со сглаж_version 3.0_без ФСК_46EE.2011(v1.0)" xfId="368"/>
    <cellStyle name="_Расчет RAB_Лен и МОЭСК_с 2010 года_14.04.2009_со сглаж_version 3.0_без ФСК_46EE.2011(v1.0)_46TE.2011(v1.0)" xfId="369"/>
    <cellStyle name="_Расчет RAB_Лен и МОЭСК_с 2010 года_14.04.2009_со сглаж_version 3.0_без ФСК_46EE.2011(v1.0)_INDEX.STATION.2012(v1.0)_" xfId="370"/>
    <cellStyle name="_Расчет RAB_Лен и МОЭСК_с 2010 года_14.04.2009_со сглаж_version 3.0_без ФСК_46EE.2011(v1.0)_INDEX.STATION.2012(v2.0)" xfId="371"/>
    <cellStyle name="_Расчет RAB_Лен и МОЭСК_с 2010 года_14.04.2009_со сглаж_version 3.0_без ФСК_46EE.2011(v1.0)_INDEX.STATION.2012(v2.1)" xfId="372"/>
    <cellStyle name="_Расчет RAB_Лен и МОЭСК_с 2010 года_14.04.2009_со сглаж_version 3.0_без ФСК_46EE.2011(v1.0)_TEPLO.PREDEL.2012.M(v1.1)_test" xfId="373"/>
    <cellStyle name="_Расчет RAB_Лен и МОЭСК_с 2010 года_14.04.2009_со сглаж_version 3.0_без ФСК_46EE.2011(v1.2)" xfId="374"/>
    <cellStyle name="_Расчет RAB_Лен и МОЭСК_с 2010 года_14.04.2009_со сглаж_version 3.0_без ФСК_46EP.2012(v0.1)" xfId="375"/>
    <cellStyle name="_Расчет RAB_Лен и МОЭСК_с 2010 года_14.04.2009_со сглаж_version 3.0_без ФСК_46TE.2011(v1.0)" xfId="376"/>
    <cellStyle name="_Расчет RAB_Лен и МОЭСК_с 2010 года_14.04.2009_со сглаж_version 3.0_без ФСК_ARMRAZR" xfId="377"/>
    <cellStyle name="_Расчет RAB_Лен и МОЭСК_с 2010 года_14.04.2009_со сглаж_version 3.0_без ФСК_BALANCE.WARM.2010.FACT(v1.0)" xfId="378"/>
    <cellStyle name="_Расчет RAB_Лен и МОЭСК_с 2010 года_14.04.2009_со сглаж_version 3.0_без ФСК_BALANCE.WARM.2010.PLAN" xfId="379"/>
    <cellStyle name="_Расчет RAB_Лен и МОЭСК_с 2010 года_14.04.2009_со сглаж_version 3.0_без ФСК_BALANCE.WARM.2011YEAR(v0.7)" xfId="380"/>
    <cellStyle name="_Расчет RAB_Лен и МОЭСК_с 2010 года_14.04.2009_со сглаж_version 3.0_без ФСК_BALANCE.WARM.2011YEAR.NEW.UPDATE.SCHEME" xfId="381"/>
    <cellStyle name="_Расчет RAB_Лен и МОЭСК_с 2010 года_14.04.2009_со сглаж_version 3.0_без ФСК_EE.2REK.P2011.4.78(v0.3)" xfId="382"/>
    <cellStyle name="_Расчет RAB_Лен и МОЭСК_с 2010 года_14.04.2009_со сглаж_version 3.0_без ФСК_FORM910.2012(v1.1)" xfId="383"/>
    <cellStyle name="_Расчет RAB_Лен и МОЭСК_с 2010 года_14.04.2009_со сглаж_version 3.0_без ФСК_INVEST.EE.PLAN.4.78(v0.1)" xfId="384"/>
    <cellStyle name="_Расчет RAB_Лен и МОЭСК_с 2010 года_14.04.2009_со сглаж_version 3.0_без ФСК_INVEST.EE.PLAN.4.78(v0.3)" xfId="385"/>
    <cellStyle name="_Расчет RAB_Лен и МОЭСК_с 2010 года_14.04.2009_со сглаж_version 3.0_без ФСК_INVEST.EE.PLAN.4.78(v1.0)" xfId="386"/>
    <cellStyle name="_Расчет RAB_Лен и МОЭСК_с 2010 года_14.04.2009_со сглаж_version 3.0_без ФСК_INVEST.PLAN.4.78(v0.1)" xfId="387"/>
    <cellStyle name="_Расчет RAB_Лен и МОЭСК_с 2010 года_14.04.2009_со сглаж_version 3.0_без ФСК_INVEST.WARM.PLAN.4.78(v0.1)" xfId="388"/>
    <cellStyle name="_Расчет RAB_Лен и МОЭСК_с 2010 года_14.04.2009_со сглаж_version 3.0_без ФСК_INVEST_WARM_PLAN" xfId="389"/>
    <cellStyle name="_Расчет RAB_Лен и МОЭСК_с 2010 года_14.04.2009_со сглаж_version 3.0_без ФСК_NADB.JNVLS.APTEKA.2011(v1.3.3)" xfId="390"/>
    <cellStyle name="_Расчет RAB_Лен и МОЭСК_с 2010 года_14.04.2009_со сглаж_version 3.0_без ФСК_NADB.JNVLS.APTEKA.2011(v1.3.3)_46TE.2011(v1.0)" xfId="391"/>
    <cellStyle name="_Расчет RAB_Лен и МОЭСК_с 2010 года_14.04.2009_со сглаж_version 3.0_без ФСК_NADB.JNVLS.APTEKA.2011(v1.3.3)_INDEX.STATION.2012(v1.0)_" xfId="392"/>
    <cellStyle name="_Расчет RAB_Лен и МОЭСК_с 2010 года_14.04.2009_со сглаж_version 3.0_без ФСК_NADB.JNVLS.APTEKA.2011(v1.3.3)_INDEX.STATION.2012(v2.0)" xfId="393"/>
    <cellStyle name="_Расчет RAB_Лен и МОЭСК_с 2010 года_14.04.2009_со сглаж_version 3.0_без ФСК_NADB.JNVLS.APTEKA.2011(v1.3.3)_INDEX.STATION.2012(v2.1)" xfId="394"/>
    <cellStyle name="_Расчет RAB_Лен и МОЭСК_с 2010 года_14.04.2009_со сглаж_version 3.0_без ФСК_NADB.JNVLS.APTEKA.2011(v1.3.3)_TEPLO.PREDEL.2012.M(v1.1)_test" xfId="395"/>
    <cellStyle name="_Расчет RAB_Лен и МОЭСК_с 2010 года_14.04.2009_со сглаж_version 3.0_без ФСК_NADB.JNVLS.APTEKA.2011(v1.3.4)" xfId="396"/>
    <cellStyle name="_Расчет RAB_Лен и МОЭСК_с 2010 года_14.04.2009_со сглаж_version 3.0_без ФСК_NADB.JNVLS.APTEKA.2011(v1.3.4)_46TE.2011(v1.0)" xfId="397"/>
    <cellStyle name="_Расчет RAB_Лен и МОЭСК_с 2010 года_14.04.2009_со сглаж_version 3.0_без ФСК_NADB.JNVLS.APTEKA.2011(v1.3.4)_INDEX.STATION.2012(v1.0)_" xfId="398"/>
    <cellStyle name="_Расчет RAB_Лен и МОЭСК_с 2010 года_14.04.2009_со сглаж_version 3.0_без ФСК_NADB.JNVLS.APTEKA.2011(v1.3.4)_INDEX.STATION.2012(v2.0)" xfId="399"/>
    <cellStyle name="_Расчет RAB_Лен и МОЭСК_с 2010 года_14.04.2009_со сглаж_version 3.0_без ФСК_NADB.JNVLS.APTEKA.2011(v1.3.4)_INDEX.STATION.2012(v2.1)" xfId="400"/>
    <cellStyle name="_Расчет RAB_Лен и МОЭСК_с 2010 года_14.04.2009_со сглаж_version 3.0_без ФСК_NADB.JNVLS.APTEKA.2011(v1.3.4)_TEPLO.PREDEL.2012.M(v1.1)_test" xfId="401"/>
    <cellStyle name="_Расчет RAB_Лен и МОЭСК_с 2010 года_14.04.2009_со сглаж_version 3.0_без ФСК_PASSPORT.TEPLO.PROIZV(v2.1)" xfId="402"/>
    <cellStyle name="_Расчет RAB_Лен и МОЭСК_с 2010 года_14.04.2009_со сглаж_version 3.0_без ФСК_PR.PROG.WARM.NOTCOMBI.2012.2.16_v1.4(04.04.11) " xfId="403"/>
    <cellStyle name="_Расчет RAB_Лен и МОЭСК_с 2010 года_14.04.2009_со сглаж_version 3.0_без ФСК_PREDEL.JKH.UTV.2011(v1.0.1)" xfId="404"/>
    <cellStyle name="_Расчет RAB_Лен и МОЭСК_с 2010 года_14.04.2009_со сглаж_version 3.0_без ФСК_PREDEL.JKH.UTV.2011(v1.0.1)_46TE.2011(v1.0)" xfId="405"/>
    <cellStyle name="_Расчет RAB_Лен и МОЭСК_с 2010 года_14.04.2009_со сглаж_version 3.0_без ФСК_PREDEL.JKH.UTV.2011(v1.0.1)_INDEX.STATION.2012(v1.0)_" xfId="406"/>
    <cellStyle name="_Расчет RAB_Лен и МОЭСК_с 2010 года_14.04.2009_со сглаж_version 3.0_без ФСК_PREDEL.JKH.UTV.2011(v1.0.1)_INDEX.STATION.2012(v2.0)" xfId="407"/>
    <cellStyle name="_Расчет RAB_Лен и МОЭСК_с 2010 года_14.04.2009_со сглаж_version 3.0_без ФСК_PREDEL.JKH.UTV.2011(v1.0.1)_INDEX.STATION.2012(v2.1)" xfId="408"/>
    <cellStyle name="_Расчет RAB_Лен и МОЭСК_с 2010 года_14.04.2009_со сглаж_version 3.0_без ФСК_PREDEL.JKH.UTV.2011(v1.0.1)_TEPLO.PREDEL.2012.M(v1.1)_test" xfId="409"/>
    <cellStyle name="_Расчет RAB_Лен и МОЭСК_с 2010 года_14.04.2009_со сглаж_version 3.0_без ФСК_PREDEL.JKH.UTV.2011(v1.1)" xfId="410"/>
    <cellStyle name="_Расчет RAB_Лен и МОЭСК_с 2010 года_14.04.2009_со сглаж_version 3.0_без ФСК_REP.BLR.2012(v1.0)" xfId="411"/>
    <cellStyle name="_Расчет RAB_Лен и МОЭСК_с 2010 года_14.04.2009_со сглаж_version 3.0_без ФСК_TEPLO.PREDEL.2012.M(v1.1)" xfId="412"/>
    <cellStyle name="_Расчет RAB_Лен и МОЭСК_с 2010 года_14.04.2009_со сглаж_version 3.0_без ФСК_TEST.TEMPLATE" xfId="413"/>
    <cellStyle name="_Расчет RAB_Лен и МОЭСК_с 2010 года_14.04.2009_со сглаж_version 3.0_без ФСК_UPDATE.46EE.2011.TO.1.1" xfId="414"/>
    <cellStyle name="_Расчет RAB_Лен и МОЭСК_с 2010 года_14.04.2009_со сглаж_version 3.0_без ФСК_UPDATE.46TE.2011.TO.1.1" xfId="415"/>
    <cellStyle name="_Расчет RAB_Лен и МОЭСК_с 2010 года_14.04.2009_со сглаж_version 3.0_без ФСК_UPDATE.46TE.2011.TO.1.2" xfId="416"/>
    <cellStyle name="_Расчет RAB_Лен и МОЭСК_с 2010 года_14.04.2009_со сглаж_version 3.0_без ФСК_UPDATE.BALANCE.WARM.2011YEAR.TO.1.1" xfId="417"/>
    <cellStyle name="_Расчет RAB_Лен и МОЭСК_с 2010 года_14.04.2009_со сглаж_version 3.0_без ФСК_UPDATE.BALANCE.WARM.2011YEAR.TO.1.1_46TE.2011(v1.0)" xfId="418"/>
    <cellStyle name="_Расчет RAB_Лен и МОЭСК_с 2010 года_14.04.2009_со сглаж_version 3.0_без ФСК_UPDATE.BALANCE.WARM.2011YEAR.TO.1.1_INDEX.STATION.2012(v1.0)_" xfId="419"/>
    <cellStyle name="_Расчет RAB_Лен и МОЭСК_с 2010 года_14.04.2009_со сглаж_version 3.0_без ФСК_UPDATE.BALANCE.WARM.2011YEAR.TO.1.1_INDEX.STATION.2012(v2.0)" xfId="420"/>
    <cellStyle name="_Расчет RAB_Лен и МОЭСК_с 2010 года_14.04.2009_со сглаж_version 3.0_без ФСК_UPDATE.BALANCE.WARM.2011YEAR.TO.1.1_INDEX.STATION.2012(v2.1)" xfId="421"/>
    <cellStyle name="_Расчет RAB_Лен и МОЭСК_с 2010 года_14.04.2009_со сглаж_version 3.0_без ФСК_UPDATE.BALANCE.WARM.2011YEAR.TO.1.1_OREP.KU.2011.MONTHLY.02(v1.1)" xfId="422"/>
    <cellStyle name="_Расчет RAB_Лен и МОЭСК_с 2010 года_14.04.2009_со сглаж_version 3.0_без ФСК_UPDATE.BALANCE.WARM.2011YEAR.TO.1.1_TEPLO.PREDEL.2012.M(v1.1)_test" xfId="423"/>
    <cellStyle name="_Расчет RAB_Лен и МОЭСК_с 2010 года_14.04.2009_со сглаж_version 3.0_без ФСК_UPDATE.NADB.JNVLS.APTEKA.2011.TO.1.3.4" xfId="424"/>
    <cellStyle name="_Расчет RAB_Лен и МОЭСК_с 2010 года_14.04.2009_со сглаж_version 3.0_без ФСК_Книга2_PR.PROG.WARM.NOTCOMBI.2012.2.16_v1.4(04.04.11) " xfId="425"/>
    <cellStyle name="_Свод по ИПР (2)" xfId="426"/>
    <cellStyle name="_Свод по ИПР (2)_Новая инструкция1_фст" xfId="427"/>
    <cellStyle name="_Справочник затрат_ЛХ_20.10.05" xfId="428"/>
    <cellStyle name="_таблицы для расчетов28-04-08_2006-2009_прибыль корр_по ИА" xfId="429"/>
    <cellStyle name="_таблицы для расчетов28-04-08_2006-2009_прибыль корр_по ИА_Новая инструкция1_фст" xfId="430"/>
    <cellStyle name="_таблицы для расчетов28-04-08_2006-2009с ИА" xfId="431"/>
    <cellStyle name="_таблицы для расчетов28-04-08_2006-2009с ИА_Новая инструкция1_фст" xfId="432"/>
    <cellStyle name="_Форма 6  РТК.xls(отчет по Адр пр. ЛО)" xfId="433"/>
    <cellStyle name="_Форма 6  РТК.xls(отчет по Адр пр. ЛО)_Новая инструкция1_фст" xfId="434"/>
    <cellStyle name="_Формат разбивки по МРСК_РСК" xfId="435"/>
    <cellStyle name="_Формат разбивки по МРСК_РСК_Новая инструкция1_фст" xfId="436"/>
    <cellStyle name="_Формат_для Согласования" xfId="437"/>
    <cellStyle name="_Формат_для Согласования_Новая инструкция1_фст" xfId="438"/>
    <cellStyle name="_ХХХ Прил 2 Формы бюджетных документов 2007" xfId="439"/>
    <cellStyle name="_экон.форм-т ВО 1 с разбивкой" xfId="440"/>
    <cellStyle name="_экон.форм-т ВО 1 с разбивкой_Новая инструкция1_фст" xfId="441"/>
    <cellStyle name="’К‰Э [0.00]" xfId="442"/>
    <cellStyle name="”€ќђќ‘ћ‚›‰" xfId="443"/>
    <cellStyle name="”€љ‘€ђћ‚ђќќ›‰" xfId="444"/>
    <cellStyle name="”ќђќ‘ћ‚›‰" xfId="445"/>
    <cellStyle name="”љ‘ђћ‚ђќќ›‰" xfId="446"/>
    <cellStyle name="„…ќ…†ќ›‰" xfId="447"/>
    <cellStyle name="€’ћѓћ‚›‰" xfId="448"/>
    <cellStyle name="‡ђѓћ‹ћ‚ћљ1" xfId="449"/>
    <cellStyle name="‡ђѓћ‹ћ‚ћљ2" xfId="450"/>
    <cellStyle name="’ћѓћ‚›‰" xfId="451"/>
    <cellStyle name="1Normal" xfId="452"/>
    <cellStyle name="20% - Accent1" xfId="453"/>
    <cellStyle name="20% - Accent1 2" xfId="454"/>
    <cellStyle name="20% - Accent1 3" xfId="455"/>
    <cellStyle name="20% - Accent1_46EE.2011(v1.0)" xfId="456"/>
    <cellStyle name="20% - Accent2" xfId="457"/>
    <cellStyle name="20% - Accent2 2" xfId="458"/>
    <cellStyle name="20% - Accent2 3" xfId="459"/>
    <cellStyle name="20% - Accent2_46EE.2011(v1.0)" xfId="460"/>
    <cellStyle name="20% - Accent3" xfId="461"/>
    <cellStyle name="20% - Accent3 2" xfId="462"/>
    <cellStyle name="20% - Accent3 3" xfId="463"/>
    <cellStyle name="20% - Accent3_46EE.2011(v1.0)" xfId="464"/>
    <cellStyle name="20% - Accent4" xfId="465"/>
    <cellStyle name="20% - Accent4 2" xfId="466"/>
    <cellStyle name="20% - Accent4 3" xfId="467"/>
    <cellStyle name="20% - Accent4_46EE.2011(v1.0)" xfId="468"/>
    <cellStyle name="20% - Accent5" xfId="469"/>
    <cellStyle name="20% - Accent5 2" xfId="470"/>
    <cellStyle name="20% - Accent5 3" xfId="471"/>
    <cellStyle name="20% - Accent5_46EE.2011(v1.0)" xfId="472"/>
    <cellStyle name="20% - Accent6" xfId="473"/>
    <cellStyle name="20% - Accent6 2" xfId="474"/>
    <cellStyle name="20% - Accent6 3" xfId="475"/>
    <cellStyle name="20% - Accent6_46EE.2011(v1.0)" xfId="476"/>
    <cellStyle name="20% - Акцент1 1" xfId="477"/>
    <cellStyle name="20% - Акцент1 10" xfId="478"/>
    <cellStyle name="20% - Акцент1 2" xfId="479"/>
    <cellStyle name="20% - Акцент1 2 2" xfId="480"/>
    <cellStyle name="20% - Акцент1 2 3" xfId="481"/>
    <cellStyle name="20% - Акцент1 2_46EE.2011(v1.0)" xfId="482"/>
    <cellStyle name="20% - Акцент1 3" xfId="483"/>
    <cellStyle name="20% - Акцент1 3 2" xfId="484"/>
    <cellStyle name="20% - Акцент1 3 3" xfId="485"/>
    <cellStyle name="20% - Акцент1 3_46EE.2011(v1.0)" xfId="486"/>
    <cellStyle name="20% - Акцент1 4" xfId="487"/>
    <cellStyle name="20% - Акцент1 4 2" xfId="488"/>
    <cellStyle name="20% - Акцент1 4 3" xfId="489"/>
    <cellStyle name="20% - Акцент1 4_46EE.2011(v1.0)" xfId="490"/>
    <cellStyle name="20% - Акцент1 5" xfId="491"/>
    <cellStyle name="20% - Акцент1 5 2" xfId="492"/>
    <cellStyle name="20% - Акцент1 5 3" xfId="493"/>
    <cellStyle name="20% - Акцент1 5_46EE.2011(v1.0)" xfId="494"/>
    <cellStyle name="20% - Акцент1 6" xfId="495"/>
    <cellStyle name="20% - Акцент1 6 2" xfId="496"/>
    <cellStyle name="20% - Акцент1 6 3" xfId="497"/>
    <cellStyle name="20% - Акцент1 6_46EE.2011(v1.0)" xfId="498"/>
    <cellStyle name="20% - Акцент1 7" xfId="499"/>
    <cellStyle name="20% - Акцент1 7 2" xfId="500"/>
    <cellStyle name="20% - Акцент1 7 3" xfId="501"/>
    <cellStyle name="20% - Акцент1 7_46EE.2011(v1.0)" xfId="502"/>
    <cellStyle name="20% - Акцент1 8" xfId="503"/>
    <cellStyle name="20% - Акцент1 8 2" xfId="504"/>
    <cellStyle name="20% - Акцент1 8 3" xfId="505"/>
    <cellStyle name="20% - Акцент1 8_46EE.2011(v1.0)" xfId="506"/>
    <cellStyle name="20% - Акцент1 9" xfId="507"/>
    <cellStyle name="20% - Акцент1 9 2" xfId="508"/>
    <cellStyle name="20% - Акцент1 9 3" xfId="509"/>
    <cellStyle name="20% - Акцент1 9_46EE.2011(v1.0)" xfId="510"/>
    <cellStyle name="20% - Акцент2 1" xfId="511"/>
    <cellStyle name="20% - Акцент2 10" xfId="512"/>
    <cellStyle name="20% - Акцент2 2" xfId="513"/>
    <cellStyle name="20% - Акцент2 2 2" xfId="514"/>
    <cellStyle name="20% - Акцент2 2 3" xfId="515"/>
    <cellStyle name="20% - Акцент2 2_46EE.2011(v1.0)" xfId="516"/>
    <cellStyle name="20% - Акцент2 3" xfId="517"/>
    <cellStyle name="20% - Акцент2 3 2" xfId="518"/>
    <cellStyle name="20% - Акцент2 3 3" xfId="519"/>
    <cellStyle name="20% - Акцент2 3_46EE.2011(v1.0)" xfId="520"/>
    <cellStyle name="20% - Акцент2 4" xfId="521"/>
    <cellStyle name="20% - Акцент2 4 2" xfId="522"/>
    <cellStyle name="20% - Акцент2 4 3" xfId="523"/>
    <cellStyle name="20% - Акцент2 4_46EE.2011(v1.0)" xfId="524"/>
    <cellStyle name="20% - Акцент2 5" xfId="525"/>
    <cellStyle name="20% - Акцент2 5 2" xfId="526"/>
    <cellStyle name="20% - Акцент2 5 3" xfId="527"/>
    <cellStyle name="20% - Акцент2 5_46EE.2011(v1.0)" xfId="528"/>
    <cellStyle name="20% - Акцент2 6" xfId="529"/>
    <cellStyle name="20% - Акцент2 6 2" xfId="530"/>
    <cellStyle name="20% - Акцент2 6 3" xfId="531"/>
    <cellStyle name="20% - Акцент2 6_46EE.2011(v1.0)" xfId="532"/>
    <cellStyle name="20% - Акцент2 7" xfId="533"/>
    <cellStyle name="20% - Акцент2 7 2" xfId="534"/>
    <cellStyle name="20% - Акцент2 7 3" xfId="535"/>
    <cellStyle name="20% - Акцент2 7_46EE.2011(v1.0)" xfId="536"/>
    <cellStyle name="20% - Акцент2 8" xfId="537"/>
    <cellStyle name="20% - Акцент2 8 2" xfId="538"/>
    <cellStyle name="20% - Акцент2 8 3" xfId="539"/>
    <cellStyle name="20% - Акцент2 8_46EE.2011(v1.0)" xfId="540"/>
    <cellStyle name="20% - Акцент2 9" xfId="541"/>
    <cellStyle name="20% - Акцент2 9 2" xfId="542"/>
    <cellStyle name="20% - Акцент2 9 3" xfId="543"/>
    <cellStyle name="20% - Акцент2 9_46EE.2011(v1.0)" xfId="544"/>
    <cellStyle name="20% - Акцент3 1" xfId="545"/>
    <cellStyle name="20% - Акцент3 10" xfId="546"/>
    <cellStyle name="20% - Акцент3 2" xfId="547"/>
    <cellStyle name="20% - Акцент3 2 2" xfId="548"/>
    <cellStyle name="20% - Акцент3 2 3" xfId="549"/>
    <cellStyle name="20% - Акцент3 2_46EE.2011(v1.0)" xfId="550"/>
    <cellStyle name="20% - Акцент3 3" xfId="551"/>
    <cellStyle name="20% - Акцент3 3 2" xfId="552"/>
    <cellStyle name="20% - Акцент3 3 3" xfId="553"/>
    <cellStyle name="20% - Акцент3 3_46EE.2011(v1.0)" xfId="554"/>
    <cellStyle name="20% - Акцент3 4" xfId="555"/>
    <cellStyle name="20% - Акцент3 4 2" xfId="556"/>
    <cellStyle name="20% - Акцент3 4 3" xfId="557"/>
    <cellStyle name="20% - Акцент3 4_46EE.2011(v1.0)" xfId="558"/>
    <cellStyle name="20% - Акцент3 5" xfId="559"/>
    <cellStyle name="20% - Акцент3 5 2" xfId="560"/>
    <cellStyle name="20% - Акцент3 5 3" xfId="561"/>
    <cellStyle name="20% - Акцент3 5_46EE.2011(v1.0)" xfId="562"/>
    <cellStyle name="20% - Акцент3 6" xfId="563"/>
    <cellStyle name="20% - Акцент3 6 2" xfId="564"/>
    <cellStyle name="20% - Акцент3 6 3" xfId="565"/>
    <cellStyle name="20% - Акцент3 6_46EE.2011(v1.0)" xfId="566"/>
    <cellStyle name="20% - Акцент3 7" xfId="567"/>
    <cellStyle name="20% - Акцент3 7 2" xfId="568"/>
    <cellStyle name="20% - Акцент3 7 3" xfId="569"/>
    <cellStyle name="20% - Акцент3 7_46EE.2011(v1.0)" xfId="570"/>
    <cellStyle name="20% - Акцент3 8" xfId="571"/>
    <cellStyle name="20% - Акцент3 8 2" xfId="572"/>
    <cellStyle name="20% - Акцент3 8 3" xfId="573"/>
    <cellStyle name="20% - Акцент3 8_46EE.2011(v1.0)" xfId="574"/>
    <cellStyle name="20% - Акцент3 9" xfId="575"/>
    <cellStyle name="20% - Акцент3 9 2" xfId="576"/>
    <cellStyle name="20% - Акцент3 9 3" xfId="577"/>
    <cellStyle name="20% - Акцент3 9_46EE.2011(v1.0)" xfId="578"/>
    <cellStyle name="20% - Акцент4 1" xfId="579"/>
    <cellStyle name="20% - Акцент4 10" xfId="580"/>
    <cellStyle name="20% - Акцент4 2" xfId="581"/>
    <cellStyle name="20% - Акцент4 2 2" xfId="582"/>
    <cellStyle name="20% - Акцент4 2 3" xfId="583"/>
    <cellStyle name="20% - Акцент4 2_46EE.2011(v1.0)" xfId="584"/>
    <cellStyle name="20% - Акцент4 3" xfId="585"/>
    <cellStyle name="20% - Акцент4 3 2" xfId="586"/>
    <cellStyle name="20% - Акцент4 3 3" xfId="587"/>
    <cellStyle name="20% - Акцент4 3_46EE.2011(v1.0)" xfId="588"/>
    <cellStyle name="20% - Акцент4 4" xfId="589"/>
    <cellStyle name="20% - Акцент4 4 2" xfId="590"/>
    <cellStyle name="20% - Акцент4 4 3" xfId="591"/>
    <cellStyle name="20% - Акцент4 4_46EE.2011(v1.0)" xfId="592"/>
    <cellStyle name="20% - Акцент4 5" xfId="593"/>
    <cellStyle name="20% - Акцент4 5 2" xfId="594"/>
    <cellStyle name="20% - Акцент4 5 3" xfId="595"/>
    <cellStyle name="20% - Акцент4 5_46EE.2011(v1.0)" xfId="596"/>
    <cellStyle name="20% - Акцент4 6" xfId="597"/>
    <cellStyle name="20% - Акцент4 6 2" xfId="598"/>
    <cellStyle name="20% - Акцент4 6 3" xfId="599"/>
    <cellStyle name="20% - Акцент4 6_46EE.2011(v1.0)" xfId="600"/>
    <cellStyle name="20% - Акцент4 7" xfId="601"/>
    <cellStyle name="20% - Акцент4 7 2" xfId="602"/>
    <cellStyle name="20% - Акцент4 7 3" xfId="603"/>
    <cellStyle name="20% - Акцент4 7_46EE.2011(v1.0)" xfId="604"/>
    <cellStyle name="20% - Акцент4 8" xfId="605"/>
    <cellStyle name="20% - Акцент4 8 2" xfId="606"/>
    <cellStyle name="20% - Акцент4 8 3" xfId="607"/>
    <cellStyle name="20% - Акцент4 8_46EE.2011(v1.0)" xfId="608"/>
    <cellStyle name="20% - Акцент4 9" xfId="609"/>
    <cellStyle name="20% - Акцент4 9 2" xfId="610"/>
    <cellStyle name="20% - Акцент4 9 3" xfId="611"/>
    <cellStyle name="20% - Акцент4 9_46EE.2011(v1.0)" xfId="612"/>
    <cellStyle name="20% - Акцент5 1" xfId="613"/>
    <cellStyle name="20% - Акцент5 10" xfId="614"/>
    <cellStyle name="20% - Акцент5 2" xfId="615"/>
    <cellStyle name="20% - Акцент5 2 2" xfId="616"/>
    <cellStyle name="20% - Акцент5 2 3" xfId="617"/>
    <cellStyle name="20% - Акцент5 2_46EE.2011(v1.0)" xfId="618"/>
    <cellStyle name="20% - Акцент5 3" xfId="619"/>
    <cellStyle name="20% - Акцент5 3 2" xfId="620"/>
    <cellStyle name="20% - Акцент5 3 3" xfId="621"/>
    <cellStyle name="20% - Акцент5 3_46EE.2011(v1.0)" xfId="622"/>
    <cellStyle name="20% - Акцент5 4" xfId="623"/>
    <cellStyle name="20% - Акцент5 4 2" xfId="624"/>
    <cellStyle name="20% - Акцент5 4 3" xfId="625"/>
    <cellStyle name="20% - Акцент5 4_46EE.2011(v1.0)" xfId="626"/>
    <cellStyle name="20% - Акцент5 5" xfId="627"/>
    <cellStyle name="20% - Акцент5 5 2" xfId="628"/>
    <cellStyle name="20% - Акцент5 5 3" xfId="629"/>
    <cellStyle name="20% - Акцент5 5_46EE.2011(v1.0)" xfId="630"/>
    <cellStyle name="20% - Акцент5 6" xfId="631"/>
    <cellStyle name="20% - Акцент5 6 2" xfId="632"/>
    <cellStyle name="20% - Акцент5 6 3" xfId="633"/>
    <cellStyle name="20% - Акцент5 6_46EE.2011(v1.0)" xfId="634"/>
    <cellStyle name="20% - Акцент5 7" xfId="635"/>
    <cellStyle name="20% - Акцент5 7 2" xfId="636"/>
    <cellStyle name="20% - Акцент5 7 3" xfId="637"/>
    <cellStyle name="20% - Акцент5 7_46EE.2011(v1.0)" xfId="638"/>
    <cellStyle name="20% - Акцент5 8" xfId="639"/>
    <cellStyle name="20% - Акцент5 8 2" xfId="640"/>
    <cellStyle name="20% - Акцент5 8 3" xfId="641"/>
    <cellStyle name="20% - Акцент5 8_46EE.2011(v1.0)" xfId="642"/>
    <cellStyle name="20% - Акцент5 9" xfId="643"/>
    <cellStyle name="20% - Акцент5 9 2" xfId="644"/>
    <cellStyle name="20% - Акцент5 9 3" xfId="645"/>
    <cellStyle name="20% - Акцент5 9_46EE.2011(v1.0)" xfId="646"/>
    <cellStyle name="20% - Акцент6 1" xfId="647"/>
    <cellStyle name="20% - Акцент6 10" xfId="648"/>
    <cellStyle name="20% - Акцент6 2" xfId="649"/>
    <cellStyle name="20% - Акцент6 2 2" xfId="650"/>
    <cellStyle name="20% - Акцент6 2 3" xfId="651"/>
    <cellStyle name="20% - Акцент6 2_46EE.2011(v1.0)" xfId="652"/>
    <cellStyle name="20% - Акцент6 3" xfId="653"/>
    <cellStyle name="20% - Акцент6 3 2" xfId="654"/>
    <cellStyle name="20% - Акцент6 3 3" xfId="655"/>
    <cellStyle name="20% - Акцент6 3_46EE.2011(v1.0)" xfId="656"/>
    <cellStyle name="20% - Акцент6 4" xfId="657"/>
    <cellStyle name="20% - Акцент6 4 2" xfId="658"/>
    <cellStyle name="20% - Акцент6 4 3" xfId="659"/>
    <cellStyle name="20% - Акцент6 4_46EE.2011(v1.0)" xfId="660"/>
    <cellStyle name="20% - Акцент6 5" xfId="661"/>
    <cellStyle name="20% - Акцент6 5 2" xfId="662"/>
    <cellStyle name="20% - Акцент6 5 3" xfId="663"/>
    <cellStyle name="20% - Акцент6 5_46EE.2011(v1.0)" xfId="664"/>
    <cellStyle name="20% - Акцент6 6" xfId="665"/>
    <cellStyle name="20% - Акцент6 6 2" xfId="666"/>
    <cellStyle name="20% - Акцент6 6 3" xfId="667"/>
    <cellStyle name="20% - Акцент6 6_46EE.2011(v1.0)" xfId="668"/>
    <cellStyle name="20% - Акцент6 7" xfId="669"/>
    <cellStyle name="20% - Акцент6 7 2" xfId="670"/>
    <cellStyle name="20% - Акцент6 7 3" xfId="671"/>
    <cellStyle name="20% - Акцент6 7_46EE.2011(v1.0)" xfId="672"/>
    <cellStyle name="20% - Акцент6 8" xfId="673"/>
    <cellStyle name="20% - Акцент6 8 2" xfId="674"/>
    <cellStyle name="20% - Акцент6 8 3" xfId="675"/>
    <cellStyle name="20% - Акцент6 8_46EE.2011(v1.0)" xfId="676"/>
    <cellStyle name="20% - Акцент6 9" xfId="677"/>
    <cellStyle name="20% - Акцент6 9 2" xfId="678"/>
    <cellStyle name="20% - Акцент6 9 3" xfId="679"/>
    <cellStyle name="20% - Акцент6 9_46EE.2011(v1.0)" xfId="680"/>
    <cellStyle name="40% - Accent1" xfId="681"/>
    <cellStyle name="40% - Accent1 2" xfId="682"/>
    <cellStyle name="40% - Accent1 3" xfId="683"/>
    <cellStyle name="40% - Accent1_46EE.2011(v1.0)" xfId="684"/>
    <cellStyle name="40% - Accent2" xfId="685"/>
    <cellStyle name="40% - Accent2 2" xfId="686"/>
    <cellStyle name="40% - Accent2 3" xfId="687"/>
    <cellStyle name="40% - Accent2_46EE.2011(v1.0)" xfId="688"/>
    <cellStyle name="40% - Accent3" xfId="689"/>
    <cellStyle name="40% - Accent3 2" xfId="690"/>
    <cellStyle name="40% - Accent3 3" xfId="691"/>
    <cellStyle name="40% - Accent3_46EE.2011(v1.0)" xfId="692"/>
    <cellStyle name="40% - Accent4" xfId="693"/>
    <cellStyle name="40% - Accent4 2" xfId="694"/>
    <cellStyle name="40% - Accent4 3" xfId="695"/>
    <cellStyle name="40% - Accent4_46EE.2011(v1.0)" xfId="696"/>
    <cellStyle name="40% - Accent5" xfId="697"/>
    <cellStyle name="40% - Accent5 2" xfId="698"/>
    <cellStyle name="40% - Accent5 3" xfId="699"/>
    <cellStyle name="40% - Accent5_46EE.2011(v1.0)" xfId="700"/>
    <cellStyle name="40% - Accent6" xfId="701"/>
    <cellStyle name="40% - Accent6 2" xfId="702"/>
    <cellStyle name="40% - Accent6 3" xfId="703"/>
    <cellStyle name="40% - Accent6_46EE.2011(v1.0)" xfId="704"/>
    <cellStyle name="40% - Акцент1 1" xfId="705"/>
    <cellStyle name="40% - Акцент1 10" xfId="706"/>
    <cellStyle name="40% - Акцент1 2" xfId="707"/>
    <cellStyle name="40% - Акцент1 2 2" xfId="708"/>
    <cellStyle name="40% - Акцент1 2 3" xfId="709"/>
    <cellStyle name="40% - Акцент1 2_46EE.2011(v1.0)" xfId="710"/>
    <cellStyle name="40% - Акцент1 3" xfId="711"/>
    <cellStyle name="40% - Акцент1 3 2" xfId="712"/>
    <cellStyle name="40% - Акцент1 3 3" xfId="713"/>
    <cellStyle name="40% - Акцент1 3_46EE.2011(v1.0)" xfId="714"/>
    <cellStyle name="40% - Акцент1 4" xfId="715"/>
    <cellStyle name="40% - Акцент1 4 2" xfId="716"/>
    <cellStyle name="40% - Акцент1 4 3" xfId="717"/>
    <cellStyle name="40% - Акцент1 4_46EE.2011(v1.0)" xfId="718"/>
    <cellStyle name="40% - Акцент1 5" xfId="719"/>
    <cellStyle name="40% - Акцент1 5 2" xfId="720"/>
    <cellStyle name="40% - Акцент1 5 3" xfId="721"/>
    <cellStyle name="40% - Акцент1 5_46EE.2011(v1.0)" xfId="722"/>
    <cellStyle name="40% - Акцент1 6" xfId="723"/>
    <cellStyle name="40% - Акцент1 6 2" xfId="724"/>
    <cellStyle name="40% - Акцент1 6 3" xfId="725"/>
    <cellStyle name="40% - Акцент1 6_46EE.2011(v1.0)" xfId="726"/>
    <cellStyle name="40% - Акцент1 7" xfId="727"/>
    <cellStyle name="40% - Акцент1 7 2" xfId="728"/>
    <cellStyle name="40% - Акцент1 7 3" xfId="729"/>
    <cellStyle name="40% - Акцент1 7_46EE.2011(v1.0)" xfId="730"/>
    <cellStyle name="40% - Акцент1 8" xfId="731"/>
    <cellStyle name="40% - Акцент1 8 2" xfId="732"/>
    <cellStyle name="40% - Акцент1 8 3" xfId="733"/>
    <cellStyle name="40% - Акцент1 8_46EE.2011(v1.0)" xfId="734"/>
    <cellStyle name="40% - Акцент1 9" xfId="735"/>
    <cellStyle name="40% - Акцент1 9 2" xfId="736"/>
    <cellStyle name="40% - Акцент1 9 3" xfId="737"/>
    <cellStyle name="40% - Акцент1 9_46EE.2011(v1.0)" xfId="738"/>
    <cellStyle name="40% - Акцент2 1" xfId="739"/>
    <cellStyle name="40% - Акцент2 10" xfId="740"/>
    <cellStyle name="40% - Акцент2 2" xfId="741"/>
    <cellStyle name="40% - Акцент2 2 2" xfId="742"/>
    <cellStyle name="40% - Акцент2 2 3" xfId="743"/>
    <cellStyle name="40% - Акцент2 2_46EE.2011(v1.0)" xfId="744"/>
    <cellStyle name="40% - Акцент2 3" xfId="745"/>
    <cellStyle name="40% - Акцент2 3 2" xfId="746"/>
    <cellStyle name="40% - Акцент2 3 3" xfId="747"/>
    <cellStyle name="40% - Акцент2 3_46EE.2011(v1.0)" xfId="748"/>
    <cellStyle name="40% - Акцент2 4" xfId="749"/>
    <cellStyle name="40% - Акцент2 4 2" xfId="750"/>
    <cellStyle name="40% - Акцент2 4 3" xfId="751"/>
    <cellStyle name="40% - Акцент2 4_46EE.2011(v1.0)" xfId="752"/>
    <cellStyle name="40% - Акцент2 5" xfId="753"/>
    <cellStyle name="40% - Акцент2 5 2" xfId="754"/>
    <cellStyle name="40% - Акцент2 5 3" xfId="755"/>
    <cellStyle name="40% - Акцент2 5_46EE.2011(v1.0)" xfId="756"/>
    <cellStyle name="40% - Акцент2 6" xfId="757"/>
    <cellStyle name="40% - Акцент2 6 2" xfId="758"/>
    <cellStyle name="40% - Акцент2 6 3" xfId="759"/>
    <cellStyle name="40% - Акцент2 6_46EE.2011(v1.0)" xfId="760"/>
    <cellStyle name="40% - Акцент2 7" xfId="761"/>
    <cellStyle name="40% - Акцент2 7 2" xfId="762"/>
    <cellStyle name="40% - Акцент2 7 3" xfId="763"/>
    <cellStyle name="40% - Акцент2 7_46EE.2011(v1.0)" xfId="764"/>
    <cellStyle name="40% - Акцент2 8" xfId="765"/>
    <cellStyle name="40% - Акцент2 8 2" xfId="766"/>
    <cellStyle name="40% - Акцент2 8 3" xfId="767"/>
    <cellStyle name="40% - Акцент2 8_46EE.2011(v1.0)" xfId="768"/>
    <cellStyle name="40% - Акцент2 9" xfId="769"/>
    <cellStyle name="40% - Акцент2 9 2" xfId="770"/>
    <cellStyle name="40% - Акцент2 9 3" xfId="771"/>
    <cellStyle name="40% - Акцент2 9_46EE.2011(v1.0)" xfId="772"/>
    <cellStyle name="40% - Акцент3 1" xfId="773"/>
    <cellStyle name="40% - Акцент3 10" xfId="774"/>
    <cellStyle name="40% - Акцент3 2" xfId="775"/>
    <cellStyle name="40% - Акцент3 2 2" xfId="776"/>
    <cellStyle name="40% - Акцент3 2 3" xfId="777"/>
    <cellStyle name="40% - Акцент3 2_46EE.2011(v1.0)" xfId="778"/>
    <cellStyle name="40% - Акцент3 3" xfId="779"/>
    <cellStyle name="40% - Акцент3 3 2" xfId="780"/>
    <cellStyle name="40% - Акцент3 3 3" xfId="781"/>
    <cellStyle name="40% - Акцент3 3_46EE.2011(v1.0)" xfId="782"/>
    <cellStyle name="40% - Акцент3 4" xfId="783"/>
    <cellStyle name="40% - Акцент3 4 2" xfId="784"/>
    <cellStyle name="40% - Акцент3 4 3" xfId="785"/>
    <cellStyle name="40% - Акцент3 4_46EE.2011(v1.0)" xfId="786"/>
    <cellStyle name="40% - Акцент3 5" xfId="787"/>
    <cellStyle name="40% - Акцент3 5 2" xfId="788"/>
    <cellStyle name="40% - Акцент3 5 3" xfId="789"/>
    <cellStyle name="40% - Акцент3 5_46EE.2011(v1.0)" xfId="790"/>
    <cellStyle name="40% - Акцент3 6" xfId="791"/>
    <cellStyle name="40% - Акцент3 6 2" xfId="792"/>
    <cellStyle name="40% - Акцент3 6 3" xfId="793"/>
    <cellStyle name="40% - Акцент3 6_46EE.2011(v1.0)" xfId="794"/>
    <cellStyle name="40% - Акцент3 7" xfId="795"/>
    <cellStyle name="40% - Акцент3 7 2" xfId="796"/>
    <cellStyle name="40% - Акцент3 7 3" xfId="797"/>
    <cellStyle name="40% - Акцент3 7_46EE.2011(v1.0)" xfId="798"/>
    <cellStyle name="40% - Акцент3 8" xfId="799"/>
    <cellStyle name="40% - Акцент3 8 2" xfId="800"/>
    <cellStyle name="40% - Акцент3 8 3" xfId="801"/>
    <cellStyle name="40% - Акцент3 8_46EE.2011(v1.0)" xfId="802"/>
    <cellStyle name="40% - Акцент3 9" xfId="803"/>
    <cellStyle name="40% - Акцент3 9 2" xfId="804"/>
    <cellStyle name="40% - Акцент3 9 3" xfId="805"/>
    <cellStyle name="40% - Акцент3 9_46EE.2011(v1.0)" xfId="806"/>
    <cellStyle name="40% - Акцент4 1" xfId="807"/>
    <cellStyle name="40% - Акцент4 10" xfId="808"/>
    <cellStyle name="40% - Акцент4 2" xfId="809"/>
    <cellStyle name="40% - Акцент4 2 2" xfId="810"/>
    <cellStyle name="40% - Акцент4 2 3" xfId="811"/>
    <cellStyle name="40% - Акцент4 2_46EE.2011(v1.0)" xfId="812"/>
    <cellStyle name="40% - Акцент4 3" xfId="813"/>
    <cellStyle name="40% - Акцент4 3 2" xfId="814"/>
    <cellStyle name="40% - Акцент4 3 3" xfId="815"/>
    <cellStyle name="40% - Акцент4 3_46EE.2011(v1.0)" xfId="816"/>
    <cellStyle name="40% - Акцент4 4" xfId="817"/>
    <cellStyle name="40% - Акцент4 4 2" xfId="818"/>
    <cellStyle name="40% - Акцент4 4 3" xfId="819"/>
    <cellStyle name="40% - Акцент4 4_46EE.2011(v1.0)" xfId="820"/>
    <cellStyle name="40% - Акцент4 5" xfId="821"/>
    <cellStyle name="40% - Акцент4 5 2" xfId="822"/>
    <cellStyle name="40% - Акцент4 5 3" xfId="823"/>
    <cellStyle name="40% - Акцент4 5_46EE.2011(v1.0)" xfId="824"/>
    <cellStyle name="40% - Акцент4 6" xfId="825"/>
    <cellStyle name="40% - Акцент4 6 2" xfId="826"/>
    <cellStyle name="40% - Акцент4 6 3" xfId="827"/>
    <cellStyle name="40% - Акцент4 6_46EE.2011(v1.0)" xfId="828"/>
    <cellStyle name="40% - Акцент4 7" xfId="829"/>
    <cellStyle name="40% - Акцент4 7 2" xfId="830"/>
    <cellStyle name="40% - Акцент4 7 3" xfId="831"/>
    <cellStyle name="40% - Акцент4 7_46EE.2011(v1.0)" xfId="832"/>
    <cellStyle name="40% - Акцент4 8" xfId="833"/>
    <cellStyle name="40% - Акцент4 8 2" xfId="834"/>
    <cellStyle name="40% - Акцент4 8 3" xfId="835"/>
    <cellStyle name="40% - Акцент4 8_46EE.2011(v1.0)" xfId="836"/>
    <cellStyle name="40% - Акцент4 9" xfId="837"/>
    <cellStyle name="40% - Акцент4 9 2" xfId="838"/>
    <cellStyle name="40% - Акцент4 9 3" xfId="839"/>
    <cellStyle name="40% - Акцент4 9_46EE.2011(v1.0)" xfId="840"/>
    <cellStyle name="40% - Акцент5 1" xfId="841"/>
    <cellStyle name="40% - Акцент5 10" xfId="842"/>
    <cellStyle name="40% - Акцент5 2" xfId="843"/>
    <cellStyle name="40% - Акцент5 2 2" xfId="844"/>
    <cellStyle name="40% - Акцент5 2 3" xfId="845"/>
    <cellStyle name="40% - Акцент5 2_46EE.2011(v1.0)" xfId="846"/>
    <cellStyle name="40% - Акцент5 3" xfId="847"/>
    <cellStyle name="40% - Акцент5 3 2" xfId="848"/>
    <cellStyle name="40% - Акцент5 3 3" xfId="849"/>
    <cellStyle name="40% - Акцент5 3_46EE.2011(v1.0)" xfId="850"/>
    <cellStyle name="40% - Акцент5 4" xfId="851"/>
    <cellStyle name="40% - Акцент5 4 2" xfId="852"/>
    <cellStyle name="40% - Акцент5 4 3" xfId="853"/>
    <cellStyle name="40% - Акцент5 4_46EE.2011(v1.0)" xfId="854"/>
    <cellStyle name="40% - Акцент5 5" xfId="855"/>
    <cellStyle name="40% - Акцент5 5 2" xfId="856"/>
    <cellStyle name="40% - Акцент5 5 3" xfId="857"/>
    <cellStyle name="40% - Акцент5 5_46EE.2011(v1.0)" xfId="858"/>
    <cellStyle name="40% - Акцент5 6" xfId="859"/>
    <cellStyle name="40% - Акцент5 6 2" xfId="860"/>
    <cellStyle name="40% - Акцент5 6 3" xfId="861"/>
    <cellStyle name="40% - Акцент5 6_46EE.2011(v1.0)" xfId="862"/>
    <cellStyle name="40% - Акцент5 7" xfId="863"/>
    <cellStyle name="40% - Акцент5 7 2" xfId="864"/>
    <cellStyle name="40% - Акцент5 7 3" xfId="865"/>
    <cellStyle name="40% - Акцент5 7_46EE.2011(v1.0)" xfId="866"/>
    <cellStyle name="40% - Акцент5 8" xfId="867"/>
    <cellStyle name="40% - Акцент5 8 2" xfId="868"/>
    <cellStyle name="40% - Акцент5 8 3" xfId="869"/>
    <cellStyle name="40% - Акцент5 8_46EE.2011(v1.0)" xfId="870"/>
    <cellStyle name="40% - Акцент5 9" xfId="871"/>
    <cellStyle name="40% - Акцент5 9 2" xfId="872"/>
    <cellStyle name="40% - Акцент5 9 3" xfId="873"/>
    <cellStyle name="40% - Акцент5 9_46EE.2011(v1.0)" xfId="874"/>
    <cellStyle name="40% - Акцент6 1" xfId="875"/>
    <cellStyle name="40% - Акцент6 10" xfId="876"/>
    <cellStyle name="40% - Акцент6 2" xfId="877"/>
    <cellStyle name="40% - Акцент6 2 2" xfId="878"/>
    <cellStyle name="40% - Акцент6 2 3" xfId="879"/>
    <cellStyle name="40% - Акцент6 2_46EE.2011(v1.0)" xfId="880"/>
    <cellStyle name="40% - Акцент6 3" xfId="881"/>
    <cellStyle name="40% - Акцент6 3 2" xfId="882"/>
    <cellStyle name="40% - Акцент6 3 3" xfId="883"/>
    <cellStyle name="40% - Акцент6 3_46EE.2011(v1.0)" xfId="884"/>
    <cellStyle name="40% - Акцент6 4" xfId="885"/>
    <cellStyle name="40% - Акцент6 4 2" xfId="886"/>
    <cellStyle name="40% - Акцент6 4 3" xfId="887"/>
    <cellStyle name="40% - Акцент6 4_46EE.2011(v1.0)" xfId="888"/>
    <cellStyle name="40% - Акцент6 5" xfId="889"/>
    <cellStyle name="40% - Акцент6 5 2" xfId="890"/>
    <cellStyle name="40% - Акцент6 5 3" xfId="891"/>
    <cellStyle name="40% - Акцент6 5_46EE.2011(v1.0)" xfId="892"/>
    <cellStyle name="40% - Акцент6 6" xfId="893"/>
    <cellStyle name="40% - Акцент6 6 2" xfId="894"/>
    <cellStyle name="40% - Акцент6 6 3" xfId="895"/>
    <cellStyle name="40% - Акцент6 6_46EE.2011(v1.0)" xfId="896"/>
    <cellStyle name="40% - Акцент6 7" xfId="897"/>
    <cellStyle name="40% - Акцент6 7 2" xfId="898"/>
    <cellStyle name="40% - Акцент6 7 3" xfId="899"/>
    <cellStyle name="40% - Акцент6 7_46EE.2011(v1.0)" xfId="900"/>
    <cellStyle name="40% - Акцент6 8" xfId="901"/>
    <cellStyle name="40% - Акцент6 8 2" xfId="902"/>
    <cellStyle name="40% - Акцент6 8 3" xfId="903"/>
    <cellStyle name="40% - Акцент6 8_46EE.2011(v1.0)" xfId="904"/>
    <cellStyle name="40% - Акцент6 9" xfId="905"/>
    <cellStyle name="40% - Акцент6 9 2" xfId="906"/>
    <cellStyle name="40% - Акцент6 9 3" xfId="907"/>
    <cellStyle name="40% - Акцент6 9_46EE.2011(v1.0)" xfId="908"/>
    <cellStyle name="60% - Accent1" xfId="909"/>
    <cellStyle name="60% - Accent2" xfId="910"/>
    <cellStyle name="60% - Accent3" xfId="911"/>
    <cellStyle name="60% - Accent4" xfId="912"/>
    <cellStyle name="60% - Accent5" xfId="913"/>
    <cellStyle name="60% - Accent6" xfId="914"/>
    <cellStyle name="60% - Акцент1 1" xfId="915"/>
    <cellStyle name="60% - Акцент1 2" xfId="916"/>
    <cellStyle name="60% - Акцент1 2 2" xfId="917"/>
    <cellStyle name="60% - Акцент1 3" xfId="918"/>
    <cellStyle name="60% - Акцент1 3 2" xfId="919"/>
    <cellStyle name="60% - Акцент1 4" xfId="920"/>
    <cellStyle name="60% - Акцент1 4 2" xfId="921"/>
    <cellStyle name="60% - Акцент1 5" xfId="922"/>
    <cellStyle name="60% - Акцент1 5 2" xfId="923"/>
    <cellStyle name="60% - Акцент1 6" xfId="924"/>
    <cellStyle name="60% - Акцент1 6 2" xfId="925"/>
    <cellStyle name="60% - Акцент1 7" xfId="926"/>
    <cellStyle name="60% - Акцент1 7 2" xfId="927"/>
    <cellStyle name="60% - Акцент1 8" xfId="928"/>
    <cellStyle name="60% - Акцент1 8 2" xfId="929"/>
    <cellStyle name="60% - Акцент1 9" xfId="930"/>
    <cellStyle name="60% - Акцент1 9 2" xfId="931"/>
    <cellStyle name="60% - Акцент2 1" xfId="932"/>
    <cellStyle name="60% - Акцент2 2" xfId="933"/>
    <cellStyle name="60% - Акцент2 2 2" xfId="934"/>
    <cellStyle name="60% - Акцент2 3" xfId="935"/>
    <cellStyle name="60% - Акцент2 3 2" xfId="936"/>
    <cellStyle name="60% - Акцент2 4" xfId="937"/>
    <cellStyle name="60% - Акцент2 4 2" xfId="938"/>
    <cellStyle name="60% - Акцент2 5" xfId="939"/>
    <cellStyle name="60% - Акцент2 5 2" xfId="940"/>
    <cellStyle name="60% - Акцент2 6" xfId="941"/>
    <cellStyle name="60% - Акцент2 6 2" xfId="942"/>
    <cellStyle name="60% - Акцент2 7" xfId="943"/>
    <cellStyle name="60% - Акцент2 7 2" xfId="944"/>
    <cellStyle name="60% - Акцент2 8" xfId="945"/>
    <cellStyle name="60% - Акцент2 8 2" xfId="946"/>
    <cellStyle name="60% - Акцент2 9" xfId="947"/>
    <cellStyle name="60% - Акцент2 9 2" xfId="948"/>
    <cellStyle name="60% - Акцент3 1" xfId="949"/>
    <cellStyle name="60% - Акцент3 2" xfId="950"/>
    <cellStyle name="60% - Акцент3 2 2" xfId="951"/>
    <cellStyle name="60% - Акцент3 3" xfId="952"/>
    <cellStyle name="60% - Акцент3 3 2" xfId="953"/>
    <cellStyle name="60% - Акцент3 4" xfId="954"/>
    <cellStyle name="60% - Акцент3 4 2" xfId="955"/>
    <cellStyle name="60% - Акцент3 5" xfId="956"/>
    <cellStyle name="60% - Акцент3 5 2" xfId="957"/>
    <cellStyle name="60% - Акцент3 6" xfId="958"/>
    <cellStyle name="60% - Акцент3 6 2" xfId="959"/>
    <cellStyle name="60% - Акцент3 7" xfId="960"/>
    <cellStyle name="60% - Акцент3 7 2" xfId="961"/>
    <cellStyle name="60% - Акцент3 8" xfId="962"/>
    <cellStyle name="60% - Акцент3 8 2" xfId="963"/>
    <cellStyle name="60% - Акцент3 9" xfId="964"/>
    <cellStyle name="60% - Акцент3 9 2" xfId="965"/>
    <cellStyle name="60% - Акцент4 1" xfId="966"/>
    <cellStyle name="60% - Акцент4 2" xfId="967"/>
    <cellStyle name="60% - Акцент4 2 2" xfId="968"/>
    <cellStyle name="60% - Акцент4 3" xfId="969"/>
    <cellStyle name="60% - Акцент4 3 2" xfId="970"/>
    <cellStyle name="60% - Акцент4 4" xfId="971"/>
    <cellStyle name="60% - Акцент4 4 2" xfId="972"/>
    <cellStyle name="60% - Акцент4 5" xfId="973"/>
    <cellStyle name="60% - Акцент4 5 2" xfId="974"/>
    <cellStyle name="60% - Акцент4 6" xfId="975"/>
    <cellStyle name="60% - Акцент4 6 2" xfId="976"/>
    <cellStyle name="60% - Акцент4 7" xfId="977"/>
    <cellStyle name="60% - Акцент4 7 2" xfId="978"/>
    <cellStyle name="60% - Акцент4 8" xfId="979"/>
    <cellStyle name="60% - Акцент4 8 2" xfId="980"/>
    <cellStyle name="60% - Акцент4 9" xfId="981"/>
    <cellStyle name="60% - Акцент4 9 2" xfId="982"/>
    <cellStyle name="60% - Акцент5 1" xfId="983"/>
    <cellStyle name="60% - Акцент5 2" xfId="984"/>
    <cellStyle name="60% - Акцент5 2 2" xfId="985"/>
    <cellStyle name="60% - Акцент5 3" xfId="986"/>
    <cellStyle name="60% - Акцент5 3 2" xfId="987"/>
    <cellStyle name="60% - Акцент5 4" xfId="988"/>
    <cellStyle name="60% - Акцент5 4 2" xfId="989"/>
    <cellStyle name="60% - Акцент5 5" xfId="990"/>
    <cellStyle name="60% - Акцент5 5 2" xfId="991"/>
    <cellStyle name="60% - Акцент5 6" xfId="992"/>
    <cellStyle name="60% - Акцент5 6 2" xfId="993"/>
    <cellStyle name="60% - Акцент5 7" xfId="994"/>
    <cellStyle name="60% - Акцент5 7 2" xfId="995"/>
    <cellStyle name="60% - Акцент5 8" xfId="996"/>
    <cellStyle name="60% - Акцент5 8 2" xfId="997"/>
    <cellStyle name="60% - Акцент5 9" xfId="998"/>
    <cellStyle name="60% - Акцент5 9 2" xfId="999"/>
    <cellStyle name="60% - Акцент6 1" xfId="1000"/>
    <cellStyle name="60% - Акцент6 2" xfId="1001"/>
    <cellStyle name="60% - Акцент6 2 2" xfId="1002"/>
    <cellStyle name="60% - Акцент6 3" xfId="1003"/>
    <cellStyle name="60% - Акцент6 3 2" xfId="1004"/>
    <cellStyle name="60% - Акцент6 4" xfId="1005"/>
    <cellStyle name="60% - Акцент6 4 2" xfId="1006"/>
    <cellStyle name="60% - Акцент6 5" xfId="1007"/>
    <cellStyle name="60% - Акцент6 5 2" xfId="1008"/>
    <cellStyle name="60% - Акцент6 6" xfId="1009"/>
    <cellStyle name="60% - Акцент6 6 2" xfId="1010"/>
    <cellStyle name="60% - Акцент6 7" xfId="1011"/>
    <cellStyle name="60% - Акцент6 7 2" xfId="1012"/>
    <cellStyle name="60% - Акцент6 8" xfId="1013"/>
    <cellStyle name="60% - Акцент6 8 2" xfId="1014"/>
    <cellStyle name="60% - Акцент6 9" xfId="1015"/>
    <cellStyle name="60% - Акцент6 9 2" xfId="1016"/>
    <cellStyle name="Accent1" xfId="1017"/>
    <cellStyle name="Accent2" xfId="1018"/>
    <cellStyle name="Accent3" xfId="1019"/>
    <cellStyle name="Accent4" xfId="1020"/>
    <cellStyle name="Accent5" xfId="1021"/>
    <cellStyle name="Accent6" xfId="1022"/>
    <cellStyle name="Ăčďĺđńńűëęŕ" xfId="1023"/>
    <cellStyle name="AFE" xfId="1024"/>
    <cellStyle name="Áĺççŕůčňíűé" xfId="1025"/>
    <cellStyle name="Äĺíĺćíűé [0]_(ňŕá 3č)" xfId="1026"/>
    <cellStyle name="Äĺíĺćíűé_(ňŕá 3č)" xfId="1027"/>
    <cellStyle name="Bad" xfId="1028"/>
    <cellStyle name="Blue" xfId="1029"/>
    <cellStyle name="Body_$Dollars" xfId="1030"/>
    <cellStyle name="Calculation" xfId="1031"/>
    <cellStyle name="Cells 2" xfId="1032"/>
    <cellStyle name="Check Cell" xfId="1033"/>
    <cellStyle name="Chek" xfId="1034"/>
    <cellStyle name="Comma [0]_Adjusted FS 1299" xfId="1035"/>
    <cellStyle name="Comma 0" xfId="1036"/>
    <cellStyle name="Comma 0*" xfId="1037"/>
    <cellStyle name="Comma 2" xfId="1038"/>
    <cellStyle name="Comma 3*" xfId="1039"/>
    <cellStyle name="Comma_Adjusted FS 1299" xfId="1040"/>
    <cellStyle name="Comma0" xfId="1041"/>
    <cellStyle name="Çŕůčňíűé" xfId="1042"/>
    <cellStyle name="Currency [0]" xfId="1043"/>
    <cellStyle name="Currency [0] 2" xfId="1044"/>
    <cellStyle name="Currency [0] 2 2" xfId="1045"/>
    <cellStyle name="Currency [0] 2 3" xfId="1046"/>
    <cellStyle name="Currency [0] 2 4" xfId="1047"/>
    <cellStyle name="Currency [0] 2 5" xfId="1048"/>
    <cellStyle name="Currency [0] 2 6" xfId="1049"/>
    <cellStyle name="Currency [0] 2 7" xfId="1050"/>
    <cellStyle name="Currency [0] 2 8" xfId="1051"/>
    <cellStyle name="Currency [0] 2 9" xfId="1052"/>
    <cellStyle name="Currency [0] 3" xfId="1053"/>
    <cellStyle name="Currency [0] 3 2" xfId="1054"/>
    <cellStyle name="Currency [0] 3 3" xfId="1055"/>
    <cellStyle name="Currency [0] 3 4" xfId="1056"/>
    <cellStyle name="Currency [0] 3 5" xfId="1057"/>
    <cellStyle name="Currency [0] 3 6" xfId="1058"/>
    <cellStyle name="Currency [0] 3 7" xfId="1059"/>
    <cellStyle name="Currency [0] 3 8" xfId="1060"/>
    <cellStyle name="Currency [0] 3 9" xfId="1061"/>
    <cellStyle name="Currency [0] 4" xfId="1062"/>
    <cellStyle name="Currency [0] 4 2" xfId="1063"/>
    <cellStyle name="Currency [0] 4 3" xfId="1064"/>
    <cellStyle name="Currency [0] 4 4" xfId="1065"/>
    <cellStyle name="Currency [0] 4 5" xfId="1066"/>
    <cellStyle name="Currency [0] 4 6" xfId="1067"/>
    <cellStyle name="Currency [0] 4 7" xfId="1068"/>
    <cellStyle name="Currency [0] 4 8" xfId="1069"/>
    <cellStyle name="Currency [0] 4 9" xfId="1070"/>
    <cellStyle name="Currency [0] 5" xfId="1071"/>
    <cellStyle name="Currency [0] 5 2" xfId="1072"/>
    <cellStyle name="Currency [0] 5 3" xfId="1073"/>
    <cellStyle name="Currency [0] 5 4" xfId="1074"/>
    <cellStyle name="Currency [0] 5 5" xfId="1075"/>
    <cellStyle name="Currency [0] 5 6" xfId="1076"/>
    <cellStyle name="Currency [0] 5 7" xfId="1077"/>
    <cellStyle name="Currency [0] 5 8" xfId="1078"/>
    <cellStyle name="Currency [0] 5 9" xfId="1079"/>
    <cellStyle name="Currency [0] 6" xfId="1080"/>
    <cellStyle name="Currency [0] 6 2" xfId="1081"/>
    <cellStyle name="Currency [0] 6 3" xfId="1082"/>
    <cellStyle name="Currency [0] 7" xfId="1083"/>
    <cellStyle name="Currency [0] 7 2" xfId="1084"/>
    <cellStyle name="Currency [0] 7 3" xfId="1085"/>
    <cellStyle name="Currency [0] 8" xfId="1086"/>
    <cellStyle name="Currency [0] 8 2" xfId="1087"/>
    <cellStyle name="Currency [0] 8 3" xfId="1088"/>
    <cellStyle name="Currency 0" xfId="1089"/>
    <cellStyle name="Currency 2" xfId="1090"/>
    <cellStyle name="Currency_06_9m" xfId="1091"/>
    <cellStyle name="Currency0" xfId="1092"/>
    <cellStyle name="Currency2" xfId="1093"/>
    <cellStyle name="Date" xfId="1094"/>
    <cellStyle name="Date Aligned" xfId="1095"/>
    <cellStyle name="Dates" xfId="1096"/>
    <cellStyle name="Dezimal [0]_NEGS" xfId="1097"/>
    <cellStyle name="Dezimal_NEGS" xfId="1098"/>
    <cellStyle name="Dotted Line" xfId="1099"/>
    <cellStyle name="E&amp;Y House" xfId="1100"/>
    <cellStyle name="E-mail" xfId="1101"/>
    <cellStyle name="E-mail 2" xfId="1102"/>
    <cellStyle name="E-mail_46EP.2012(v0.1)" xfId="1103"/>
    <cellStyle name="Euro" xfId="1104"/>
    <cellStyle name="ew" xfId="1105"/>
    <cellStyle name="Explanatory Text" xfId="1106"/>
    <cellStyle name="F2" xfId="1107"/>
    <cellStyle name="F3" xfId="1108"/>
    <cellStyle name="F4" xfId="1109"/>
    <cellStyle name="F5" xfId="1110"/>
    <cellStyle name="F6" xfId="1111"/>
    <cellStyle name="F7" xfId="1112"/>
    <cellStyle name="F8" xfId="1113"/>
    <cellStyle name="Fixed" xfId="1114"/>
    <cellStyle name="fo]_x000d__x000a_UserName=Murat Zelef_x000d__x000a_UserCompany=Bumerang_x000d__x000a__x000d__x000a_[File Paths]_x000d__x000a_WorkingDirectory=C:\EQUIS\DLWIN_x000d__x000a_DownLoader=C" xfId="1115"/>
    <cellStyle name="Followed Hyperlink" xfId="1116"/>
    <cellStyle name="Footnote" xfId="1117"/>
    <cellStyle name="Good" xfId="1118"/>
    <cellStyle name="hard no" xfId="1119"/>
    <cellStyle name="Hard Percent" xfId="1120"/>
    <cellStyle name="hardno" xfId="1121"/>
    <cellStyle name="Header" xfId="1122"/>
    <cellStyle name="Header 3" xfId="1123"/>
    <cellStyle name="Heading" xfId="1124"/>
    <cellStyle name="Heading 1" xfId="1125"/>
    <cellStyle name="Heading 2" xfId="1126"/>
    <cellStyle name="Heading 3" xfId="1127"/>
    <cellStyle name="Heading 4" xfId="1128"/>
    <cellStyle name="Heading_GP.ITOG.4.78(v1.0) - для разделения" xfId="1129"/>
    <cellStyle name="Heading2" xfId="1130"/>
    <cellStyle name="Heading2 2" xfId="1131"/>
    <cellStyle name="Heading2_46EP.2012(v0.1)" xfId="1132"/>
    <cellStyle name="Hyperlink" xfId="1133"/>
    <cellStyle name="Îáű÷íűé__FES" xfId="1134"/>
    <cellStyle name="Îáû÷íûé_cogs" xfId="1135"/>
    <cellStyle name="Îňęđűâŕâřŕ˙ń˙ ăčďĺđńńűëęŕ" xfId="1136"/>
    <cellStyle name="Info" xfId="1137"/>
    <cellStyle name="Input" xfId="1138"/>
    <cellStyle name="InputCurrency" xfId="1139"/>
    <cellStyle name="InputCurrency2" xfId="1140"/>
    <cellStyle name="InputMultiple1" xfId="1141"/>
    <cellStyle name="InputPercent1" xfId="1142"/>
    <cellStyle name="Inputs" xfId="1143"/>
    <cellStyle name="Inputs (const)" xfId="1144"/>
    <cellStyle name="Inputs (const) 2" xfId="1145"/>
    <cellStyle name="Inputs (const)_46EP.2012(v0.1)" xfId="1146"/>
    <cellStyle name="Inputs 2" xfId="1147"/>
    <cellStyle name="Inputs Co" xfId="1148"/>
    <cellStyle name="Inputs_46EE.2011(v1.0)" xfId="1149"/>
    <cellStyle name="Linked Cell" xfId="1150"/>
    <cellStyle name="Millares [0]_RESULTS" xfId="1151"/>
    <cellStyle name="Millares_RESULTS" xfId="1152"/>
    <cellStyle name="Milliers [0]_RESULTS" xfId="1153"/>
    <cellStyle name="Milliers_RESULTS" xfId="1154"/>
    <cellStyle name="mnb" xfId="1155"/>
    <cellStyle name="Moneda [0]_RESULTS" xfId="1156"/>
    <cellStyle name="Moneda_RESULTS" xfId="1157"/>
    <cellStyle name="Monétaire [0]_RESULTS" xfId="1158"/>
    <cellStyle name="Monétaire_RESULTS" xfId="1159"/>
    <cellStyle name="Multiple" xfId="1160"/>
    <cellStyle name="Multiple1" xfId="1161"/>
    <cellStyle name="MultipleBelow" xfId="1162"/>
    <cellStyle name="namber" xfId="1163"/>
    <cellStyle name="Neutral" xfId="1164"/>
    <cellStyle name="Norma11l" xfId="1165"/>
    <cellStyle name="Normal" xfId="1166"/>
    <cellStyle name="Normal - Style1" xfId="1167"/>
    <cellStyle name="Normal 1" xfId="1168"/>
    <cellStyle name="normal 10" xfId="1169"/>
    <cellStyle name="Normal 2" xfId="1170"/>
    <cellStyle name="Normal 2 2" xfId="1171"/>
    <cellStyle name="Normal 2 3" xfId="1172"/>
    <cellStyle name="normal 3" xfId="1173"/>
    <cellStyle name="normal 4" xfId="1174"/>
    <cellStyle name="normal 5" xfId="1175"/>
    <cellStyle name="normal 6" xfId="1176"/>
    <cellStyle name="normal 7" xfId="1177"/>
    <cellStyle name="normal 8" xfId="1178"/>
    <cellStyle name="normal 9" xfId="1179"/>
    <cellStyle name="Normal." xfId="1180"/>
    <cellStyle name="Normal_06_9m" xfId="1181"/>
    <cellStyle name="Normal1" xfId="1182"/>
    <cellStyle name="Normal2" xfId="1183"/>
    <cellStyle name="NormalGB" xfId="1184"/>
    <cellStyle name="Normalny_24. 02. 97." xfId="1185"/>
    <cellStyle name="normбlnм_laroux" xfId="1186"/>
    <cellStyle name="Note" xfId="1187"/>
    <cellStyle name="number" xfId="1188"/>
    <cellStyle name="Ôčíŕíńîâűé [0]_(ňŕá 3č)" xfId="1189"/>
    <cellStyle name="Ôčíŕíńîâűé_(ňŕá 3č)" xfId="1190"/>
    <cellStyle name="Option" xfId="1191"/>
    <cellStyle name="Òûñÿ÷è [0]_cogs" xfId="1192"/>
    <cellStyle name="Òûñÿ÷è_cogs" xfId="1193"/>
    <cellStyle name="Output" xfId="1194"/>
    <cellStyle name="Page Number" xfId="1195"/>
    <cellStyle name="pb_page_heading_LS" xfId="1196"/>
    <cellStyle name="Percent_RS_Lianozovo-Samara_9m01" xfId="1197"/>
    <cellStyle name="Percent1" xfId="1198"/>
    <cellStyle name="Piug" xfId="1199"/>
    <cellStyle name="Plug" xfId="1200"/>
    <cellStyle name="Price_Body" xfId="1201"/>
    <cellStyle name="prochrek" xfId="1202"/>
    <cellStyle name="Protected" xfId="1203"/>
    <cellStyle name="Salomon Logo" xfId="1204"/>
    <cellStyle name="SAPBEXaggData" xfId="1205"/>
    <cellStyle name="SAPBEXaggDataEmph" xfId="1206"/>
    <cellStyle name="SAPBEXaggItem" xfId="1207"/>
    <cellStyle name="SAPBEXaggItemX" xfId="1208"/>
    <cellStyle name="SAPBEXchaText" xfId="1209"/>
    <cellStyle name="SAPBEXexcBad7" xfId="1210"/>
    <cellStyle name="SAPBEXexcBad8" xfId="1211"/>
    <cellStyle name="SAPBEXexcBad9" xfId="1212"/>
    <cellStyle name="SAPBEXexcCritical4" xfId="1213"/>
    <cellStyle name="SAPBEXexcCritical5" xfId="1214"/>
    <cellStyle name="SAPBEXexcCritical6" xfId="1215"/>
    <cellStyle name="SAPBEXexcGood1" xfId="1216"/>
    <cellStyle name="SAPBEXexcGood2" xfId="1217"/>
    <cellStyle name="SAPBEXexcGood3" xfId="1218"/>
    <cellStyle name="SAPBEXfilterDrill" xfId="1219"/>
    <cellStyle name="SAPBEXfilterItem" xfId="1220"/>
    <cellStyle name="SAPBEXfilterText" xfId="1221"/>
    <cellStyle name="SAPBEXformats" xfId="1222"/>
    <cellStyle name="SAPBEXheaderItem" xfId="1223"/>
    <cellStyle name="SAPBEXheaderText" xfId="1224"/>
    <cellStyle name="SAPBEXHLevel0" xfId="1225"/>
    <cellStyle name="SAPBEXHLevel0X" xfId="1226"/>
    <cellStyle name="SAPBEXHLevel1" xfId="1227"/>
    <cellStyle name="SAPBEXHLevel1X" xfId="1228"/>
    <cellStyle name="SAPBEXHLevel2" xfId="1229"/>
    <cellStyle name="SAPBEXHLevel2X" xfId="1230"/>
    <cellStyle name="SAPBEXHLevel3" xfId="1231"/>
    <cellStyle name="SAPBEXHLevel3X" xfId="1232"/>
    <cellStyle name="SAPBEXinputData" xfId="1233"/>
    <cellStyle name="SAPBEXresData" xfId="1234"/>
    <cellStyle name="SAPBEXresDataEmph" xfId="1235"/>
    <cellStyle name="SAPBEXresItem" xfId="1236"/>
    <cellStyle name="SAPBEXresItemX" xfId="1237"/>
    <cellStyle name="SAPBEXstdData" xfId="1238"/>
    <cellStyle name="SAPBEXstdDataEmph" xfId="1239"/>
    <cellStyle name="SAPBEXstdItem" xfId="1240"/>
    <cellStyle name="SAPBEXstdItemX" xfId="1241"/>
    <cellStyle name="SAPBEXtitle" xfId="1242"/>
    <cellStyle name="SAPBEXundefined" xfId="1243"/>
    <cellStyle name="st1" xfId="1244"/>
    <cellStyle name="Standard_NEGS" xfId="1245"/>
    <cellStyle name="Style 1" xfId="1246"/>
    <cellStyle name="Table Head" xfId="1247"/>
    <cellStyle name="Table Head Aligned" xfId="1248"/>
    <cellStyle name="Table Head Blue" xfId="1249"/>
    <cellStyle name="Table Head Green" xfId="1250"/>
    <cellStyle name="Table Head_Val_Sum_Graph" xfId="1251"/>
    <cellStyle name="Table Heading" xfId="1252"/>
    <cellStyle name="Table Heading 2" xfId="1253"/>
    <cellStyle name="Table Heading_46EP.2012(v0.1)" xfId="1254"/>
    <cellStyle name="Table Text" xfId="1255"/>
    <cellStyle name="Table Title" xfId="1256"/>
    <cellStyle name="Table Units" xfId="1257"/>
    <cellStyle name="Table_Header" xfId="1258"/>
    <cellStyle name="TableStyleLight1" xfId="1259"/>
    <cellStyle name="Text" xfId="1260"/>
    <cellStyle name="Text 1" xfId="1261"/>
    <cellStyle name="Text Head" xfId="1262"/>
    <cellStyle name="Text Head 1" xfId="1263"/>
    <cellStyle name="Title" xfId="1264"/>
    <cellStyle name="Title 4" xfId="1265"/>
    <cellStyle name="Total" xfId="1266"/>
    <cellStyle name="TotalCurrency" xfId="1267"/>
    <cellStyle name="Underline_Single" xfId="1268"/>
    <cellStyle name="Unit" xfId="1269"/>
    <cellStyle name="Warning Text" xfId="1270"/>
    <cellStyle name="year" xfId="1271"/>
    <cellStyle name="Акцент1 1" xfId="1272"/>
    <cellStyle name="Акцент1 2" xfId="1273"/>
    <cellStyle name="Акцент1 2 2" xfId="1274"/>
    <cellStyle name="Акцент1 3" xfId="1275"/>
    <cellStyle name="Акцент1 3 2" xfId="1276"/>
    <cellStyle name="Акцент1 4" xfId="1277"/>
    <cellStyle name="Акцент1 4 2" xfId="1278"/>
    <cellStyle name="Акцент1 5" xfId="1279"/>
    <cellStyle name="Акцент1 5 2" xfId="1280"/>
    <cellStyle name="Акцент1 6" xfId="1281"/>
    <cellStyle name="Акцент1 6 2" xfId="1282"/>
    <cellStyle name="Акцент1 7" xfId="1283"/>
    <cellStyle name="Акцент1 7 2" xfId="1284"/>
    <cellStyle name="Акцент1 8" xfId="1285"/>
    <cellStyle name="Акцент1 8 2" xfId="1286"/>
    <cellStyle name="Акцент1 9" xfId="1287"/>
    <cellStyle name="Акцент1 9 2" xfId="1288"/>
    <cellStyle name="Акцент2 1" xfId="1289"/>
    <cellStyle name="Акцент2 2" xfId="1290"/>
    <cellStyle name="Акцент2 2 2" xfId="1291"/>
    <cellStyle name="Акцент2 3" xfId="1292"/>
    <cellStyle name="Акцент2 3 2" xfId="1293"/>
    <cellStyle name="Акцент2 4" xfId="1294"/>
    <cellStyle name="Акцент2 4 2" xfId="1295"/>
    <cellStyle name="Акцент2 5" xfId="1296"/>
    <cellStyle name="Акцент2 5 2" xfId="1297"/>
    <cellStyle name="Акцент2 6" xfId="1298"/>
    <cellStyle name="Акцент2 6 2" xfId="1299"/>
    <cellStyle name="Акцент2 7" xfId="1300"/>
    <cellStyle name="Акцент2 7 2" xfId="1301"/>
    <cellStyle name="Акцент2 8" xfId="1302"/>
    <cellStyle name="Акцент2 8 2" xfId="1303"/>
    <cellStyle name="Акцент2 9" xfId="1304"/>
    <cellStyle name="Акцент2 9 2" xfId="1305"/>
    <cellStyle name="Акцент3 1" xfId="1306"/>
    <cellStyle name="Акцент3 2" xfId="1307"/>
    <cellStyle name="Акцент3 2 2" xfId="1308"/>
    <cellStyle name="Акцент3 3" xfId="1309"/>
    <cellStyle name="Акцент3 3 2" xfId="1310"/>
    <cellStyle name="Акцент3 4" xfId="1311"/>
    <cellStyle name="Акцент3 4 2" xfId="1312"/>
    <cellStyle name="Акцент3 5" xfId="1313"/>
    <cellStyle name="Акцент3 5 2" xfId="1314"/>
    <cellStyle name="Акцент3 6" xfId="1315"/>
    <cellStyle name="Акцент3 6 2" xfId="1316"/>
    <cellStyle name="Акцент3 7" xfId="1317"/>
    <cellStyle name="Акцент3 7 2" xfId="1318"/>
    <cellStyle name="Акцент3 8" xfId="1319"/>
    <cellStyle name="Акцент3 8 2" xfId="1320"/>
    <cellStyle name="Акцент3 9" xfId="1321"/>
    <cellStyle name="Акцент3 9 2" xfId="1322"/>
    <cellStyle name="Акцент4 1" xfId="1323"/>
    <cellStyle name="Акцент4 2" xfId="1324"/>
    <cellStyle name="Акцент4 2 2" xfId="1325"/>
    <cellStyle name="Акцент4 3" xfId="1326"/>
    <cellStyle name="Акцент4 3 2" xfId="1327"/>
    <cellStyle name="Акцент4 4" xfId="1328"/>
    <cellStyle name="Акцент4 4 2" xfId="1329"/>
    <cellStyle name="Акцент4 5" xfId="1330"/>
    <cellStyle name="Акцент4 5 2" xfId="1331"/>
    <cellStyle name="Акцент4 6" xfId="1332"/>
    <cellStyle name="Акцент4 6 2" xfId="1333"/>
    <cellStyle name="Акцент4 7" xfId="1334"/>
    <cellStyle name="Акцент4 7 2" xfId="1335"/>
    <cellStyle name="Акцент4 8" xfId="1336"/>
    <cellStyle name="Акцент4 8 2" xfId="1337"/>
    <cellStyle name="Акцент4 9" xfId="1338"/>
    <cellStyle name="Акцент4 9 2" xfId="1339"/>
    <cellStyle name="Акцент5 1" xfId="1340"/>
    <cellStyle name="Акцент5 2" xfId="1341"/>
    <cellStyle name="Акцент5 2 2" xfId="1342"/>
    <cellStyle name="Акцент5 3" xfId="1343"/>
    <cellStyle name="Акцент5 3 2" xfId="1344"/>
    <cellStyle name="Акцент5 4" xfId="1345"/>
    <cellStyle name="Акцент5 4 2" xfId="1346"/>
    <cellStyle name="Акцент5 5" xfId="1347"/>
    <cellStyle name="Акцент5 5 2" xfId="1348"/>
    <cellStyle name="Акцент5 6" xfId="1349"/>
    <cellStyle name="Акцент5 6 2" xfId="1350"/>
    <cellStyle name="Акцент5 7" xfId="1351"/>
    <cellStyle name="Акцент5 7 2" xfId="1352"/>
    <cellStyle name="Акцент5 8" xfId="1353"/>
    <cellStyle name="Акцент5 8 2" xfId="1354"/>
    <cellStyle name="Акцент5 9" xfId="1355"/>
    <cellStyle name="Акцент5 9 2" xfId="1356"/>
    <cellStyle name="Акцент6 1" xfId="1357"/>
    <cellStyle name="Акцент6 2" xfId="1358"/>
    <cellStyle name="Акцент6 2 2" xfId="1359"/>
    <cellStyle name="Акцент6 3" xfId="1360"/>
    <cellStyle name="Акцент6 3 2" xfId="1361"/>
    <cellStyle name="Акцент6 4" xfId="1362"/>
    <cellStyle name="Акцент6 4 2" xfId="1363"/>
    <cellStyle name="Акцент6 5" xfId="1364"/>
    <cellStyle name="Акцент6 5 2" xfId="1365"/>
    <cellStyle name="Акцент6 6" xfId="1366"/>
    <cellStyle name="Акцент6 6 2" xfId="1367"/>
    <cellStyle name="Акцент6 7" xfId="1368"/>
    <cellStyle name="Акцент6 7 2" xfId="1369"/>
    <cellStyle name="Акцент6 8" xfId="1370"/>
    <cellStyle name="Акцент6 8 2" xfId="1371"/>
    <cellStyle name="Акцент6 9" xfId="1372"/>
    <cellStyle name="Акцент6 9 2" xfId="1373"/>
    <cellStyle name="Беззащитный" xfId="1374"/>
    <cellStyle name="Ввод  1" xfId="1375"/>
    <cellStyle name="Ввод  2" xfId="1376"/>
    <cellStyle name="Ввод  2 2" xfId="1377"/>
    <cellStyle name="Ввод  2_46EE.2011(v1.0)" xfId="1378"/>
    <cellStyle name="Ввод  3" xfId="1379"/>
    <cellStyle name="Ввод  3 2" xfId="1380"/>
    <cellStyle name="Ввод  3_46EE.2011(v1.0)" xfId="1381"/>
    <cellStyle name="Ввод  4" xfId="1382"/>
    <cellStyle name="Ввод  4 2" xfId="1383"/>
    <cellStyle name="Ввод  4_46EE.2011(v1.0)" xfId="1384"/>
    <cellStyle name="Ввод  5" xfId="1385"/>
    <cellStyle name="Ввод  5 2" xfId="1386"/>
    <cellStyle name="Ввод  5_46EE.2011(v1.0)" xfId="1387"/>
    <cellStyle name="Ввод  6" xfId="1388"/>
    <cellStyle name="Ввод  6 2" xfId="1389"/>
    <cellStyle name="Ввод  6_46EE.2011(v1.0)" xfId="1390"/>
    <cellStyle name="Ввод  7" xfId="1391"/>
    <cellStyle name="Ввод  7 2" xfId="1392"/>
    <cellStyle name="Ввод  7_46EE.2011(v1.0)" xfId="1393"/>
    <cellStyle name="Ввод  8" xfId="1394"/>
    <cellStyle name="Ввод  8 2" xfId="1395"/>
    <cellStyle name="Ввод  8_46EE.2011(v1.0)" xfId="1396"/>
    <cellStyle name="Ввод  9" xfId="1397"/>
    <cellStyle name="Ввод  9 2" xfId="1398"/>
    <cellStyle name="Ввод  9_46EE.2011(v1.0)" xfId="1399"/>
    <cellStyle name="Верт. заголовок" xfId="1400"/>
    <cellStyle name="Вес_продукта" xfId="1401"/>
    <cellStyle name="Вывод 1" xfId="1402"/>
    <cellStyle name="Вывод 2" xfId="1403"/>
    <cellStyle name="Вывод 2 2" xfId="1404"/>
    <cellStyle name="Вывод 2_46EE.2011(v1.0)" xfId="1405"/>
    <cellStyle name="Вывод 3" xfId="1406"/>
    <cellStyle name="Вывод 3 2" xfId="1407"/>
    <cellStyle name="Вывод 3_46EE.2011(v1.0)" xfId="1408"/>
    <cellStyle name="Вывод 4" xfId="1409"/>
    <cellStyle name="Вывод 4 2" xfId="1410"/>
    <cellStyle name="Вывод 4_46EE.2011(v1.0)" xfId="1411"/>
    <cellStyle name="Вывод 5" xfId="1412"/>
    <cellStyle name="Вывод 5 2" xfId="1413"/>
    <cellStyle name="Вывод 5_46EE.2011(v1.0)" xfId="1414"/>
    <cellStyle name="Вывод 6" xfId="1415"/>
    <cellStyle name="Вывод 6 2" xfId="1416"/>
    <cellStyle name="Вывод 6_46EE.2011(v1.0)" xfId="1417"/>
    <cellStyle name="Вывод 7" xfId="1418"/>
    <cellStyle name="Вывод 7 2" xfId="1419"/>
    <cellStyle name="Вывод 7_46EE.2011(v1.0)" xfId="1420"/>
    <cellStyle name="Вывод 8" xfId="1421"/>
    <cellStyle name="Вывод 8 2" xfId="1422"/>
    <cellStyle name="Вывод 8_46EE.2011(v1.0)" xfId="1423"/>
    <cellStyle name="Вывод 9" xfId="1424"/>
    <cellStyle name="Вывод 9 2" xfId="1425"/>
    <cellStyle name="Вывод 9_46EE.2011(v1.0)" xfId="1426"/>
    <cellStyle name="Вычисление 1" xfId="1427"/>
    <cellStyle name="Вычисление 2" xfId="1428"/>
    <cellStyle name="Вычисление 2 2" xfId="1429"/>
    <cellStyle name="Вычисление 2_46EE.2011(v1.0)" xfId="1430"/>
    <cellStyle name="Вычисление 3" xfId="1431"/>
    <cellStyle name="Вычисление 3 2" xfId="1432"/>
    <cellStyle name="Вычисление 3_46EE.2011(v1.0)" xfId="1433"/>
    <cellStyle name="Вычисление 4" xfId="1434"/>
    <cellStyle name="Вычисление 4 2" xfId="1435"/>
    <cellStyle name="Вычисление 4_46EE.2011(v1.0)" xfId="1436"/>
    <cellStyle name="Вычисление 5" xfId="1437"/>
    <cellStyle name="Вычисление 5 2" xfId="1438"/>
    <cellStyle name="Вычисление 5_46EE.2011(v1.0)" xfId="1439"/>
    <cellStyle name="Вычисление 6" xfId="1440"/>
    <cellStyle name="Вычисление 6 2" xfId="1441"/>
    <cellStyle name="Вычисление 6_46EE.2011(v1.0)" xfId="1442"/>
    <cellStyle name="Вычисление 7" xfId="1443"/>
    <cellStyle name="Вычисление 7 2" xfId="1444"/>
    <cellStyle name="Вычисление 7_46EE.2011(v1.0)" xfId="1445"/>
    <cellStyle name="Вычисление 8" xfId="1446"/>
    <cellStyle name="Вычисление 8 2" xfId="1447"/>
    <cellStyle name="Вычисление 8_46EE.2011(v1.0)" xfId="1448"/>
    <cellStyle name="Вычисление 9" xfId="1449"/>
    <cellStyle name="Вычисление 9 2" xfId="1450"/>
    <cellStyle name="Вычисление 9_46EE.2011(v1.0)" xfId="1451"/>
    <cellStyle name="Гиперссылка 2" xfId="1452"/>
    <cellStyle name="Гиперссылка 2 2" xfId="1453"/>
    <cellStyle name="Гиперссылка 2 2 2" xfId="1454"/>
    <cellStyle name="Гиперссылка 2 3" xfId="1455"/>
    <cellStyle name="Гиперссылка 3" xfId="1456"/>
    <cellStyle name="Гиперссылка 4" xfId="1457"/>
    <cellStyle name="Гиперссылка 4 6" xfId="1458"/>
    <cellStyle name="Группа" xfId="1459"/>
    <cellStyle name="Группа 0" xfId="1460"/>
    <cellStyle name="Группа 1" xfId="1461"/>
    <cellStyle name="Группа 2" xfId="1462"/>
    <cellStyle name="Группа 3" xfId="1463"/>
    <cellStyle name="Группа 4" xfId="1464"/>
    <cellStyle name="Группа 5" xfId="1465"/>
    <cellStyle name="Группа 6" xfId="1466"/>
    <cellStyle name="Группа 7" xfId="1467"/>
    <cellStyle name="Группа 8" xfId="1468"/>
    <cellStyle name="Группа_additional slides_04.12.03 _1" xfId="1469"/>
    <cellStyle name="ДАТА" xfId="1470"/>
    <cellStyle name="ДАТА 2" xfId="1471"/>
    <cellStyle name="ДАТА 3" xfId="1472"/>
    <cellStyle name="ДАТА 4" xfId="1473"/>
    <cellStyle name="ДАТА 5" xfId="1474"/>
    <cellStyle name="ДАТА 6" xfId="1475"/>
    <cellStyle name="ДАТА 7" xfId="1476"/>
    <cellStyle name="ДАТА 8" xfId="1477"/>
    <cellStyle name="ДАТА 9" xfId="1478"/>
    <cellStyle name="ДАТА_1" xfId="1479"/>
    <cellStyle name="Денежный 2" xfId="1480"/>
    <cellStyle name="Денежный 2 2" xfId="1481"/>
    <cellStyle name="Денежный 2_INDEX.STATION.2012(v1.0)_" xfId="1482"/>
    <cellStyle name="Заголовок" xfId="1483"/>
    <cellStyle name="Заголовок 1 1" xfId="1484"/>
    <cellStyle name="Заголовок 1 2" xfId="1485"/>
    <cellStyle name="Заголовок 1 2 2" xfId="1486"/>
    <cellStyle name="Заголовок 1 2_46EE.2011(v1.0)" xfId="1487"/>
    <cellStyle name="Заголовок 1 3" xfId="1488"/>
    <cellStyle name="Заголовок 1 3 2" xfId="1489"/>
    <cellStyle name="Заголовок 1 3_46EE.2011(v1.0)" xfId="1490"/>
    <cellStyle name="Заголовок 1 4" xfId="1491"/>
    <cellStyle name="Заголовок 1 4 2" xfId="1492"/>
    <cellStyle name="Заголовок 1 4_46EE.2011(v1.0)" xfId="1493"/>
    <cellStyle name="Заголовок 1 5" xfId="1494"/>
    <cellStyle name="Заголовок 1 5 2" xfId="1495"/>
    <cellStyle name="Заголовок 1 5_46EE.2011(v1.0)" xfId="1496"/>
    <cellStyle name="Заголовок 1 6" xfId="1497"/>
    <cellStyle name="Заголовок 1 6 2" xfId="1498"/>
    <cellStyle name="Заголовок 1 6_46EE.2011(v1.0)" xfId="1499"/>
    <cellStyle name="Заголовок 1 7" xfId="1500"/>
    <cellStyle name="Заголовок 1 7 2" xfId="1501"/>
    <cellStyle name="Заголовок 1 7_46EE.2011(v1.0)" xfId="1502"/>
    <cellStyle name="Заголовок 1 8" xfId="1503"/>
    <cellStyle name="Заголовок 1 8 2" xfId="1504"/>
    <cellStyle name="Заголовок 1 8_46EE.2011(v1.0)" xfId="1505"/>
    <cellStyle name="Заголовок 1 9" xfId="1506"/>
    <cellStyle name="Заголовок 1 9 2" xfId="1507"/>
    <cellStyle name="Заголовок 1 9_46EE.2011(v1.0)" xfId="1508"/>
    <cellStyle name="Заголовок 2 1" xfId="1509"/>
    <cellStyle name="Заголовок 2 2" xfId="1510"/>
    <cellStyle name="Заголовок 2 2 2" xfId="1511"/>
    <cellStyle name="Заголовок 2 2_46EE.2011(v1.0)" xfId="1512"/>
    <cellStyle name="Заголовок 2 3" xfId="1513"/>
    <cellStyle name="Заголовок 2 3 2" xfId="1514"/>
    <cellStyle name="Заголовок 2 3_46EE.2011(v1.0)" xfId="1515"/>
    <cellStyle name="Заголовок 2 4" xfId="1516"/>
    <cellStyle name="Заголовок 2 4 2" xfId="1517"/>
    <cellStyle name="Заголовок 2 4_46EE.2011(v1.0)" xfId="1518"/>
    <cellStyle name="Заголовок 2 5" xfId="1519"/>
    <cellStyle name="Заголовок 2 5 2" xfId="1520"/>
    <cellStyle name="Заголовок 2 5_46EE.2011(v1.0)" xfId="1521"/>
    <cellStyle name="Заголовок 2 6" xfId="1522"/>
    <cellStyle name="Заголовок 2 6 2" xfId="1523"/>
    <cellStyle name="Заголовок 2 6_46EE.2011(v1.0)" xfId="1524"/>
    <cellStyle name="Заголовок 2 7" xfId="1525"/>
    <cellStyle name="Заголовок 2 7 2" xfId="1526"/>
    <cellStyle name="Заголовок 2 7_46EE.2011(v1.0)" xfId="1527"/>
    <cellStyle name="Заголовок 2 8" xfId="1528"/>
    <cellStyle name="Заголовок 2 8 2" xfId="1529"/>
    <cellStyle name="Заголовок 2 8_46EE.2011(v1.0)" xfId="1530"/>
    <cellStyle name="Заголовок 2 9" xfId="1531"/>
    <cellStyle name="Заголовок 2 9 2" xfId="1532"/>
    <cellStyle name="Заголовок 2 9_46EE.2011(v1.0)" xfId="1533"/>
    <cellStyle name="Заголовок 3 1" xfId="1534"/>
    <cellStyle name="Заголовок 3 2" xfId="1535"/>
    <cellStyle name="Заголовок 3 2 2" xfId="1536"/>
    <cellStyle name="Заголовок 3 2_46EE.2011(v1.0)" xfId="1537"/>
    <cellStyle name="Заголовок 3 3" xfId="1538"/>
    <cellStyle name="Заголовок 3 3 2" xfId="1539"/>
    <cellStyle name="Заголовок 3 3_46EE.2011(v1.0)" xfId="1540"/>
    <cellStyle name="Заголовок 3 4" xfId="1541"/>
    <cellStyle name="Заголовок 3 4 2" xfId="1542"/>
    <cellStyle name="Заголовок 3 4_46EE.2011(v1.0)" xfId="1543"/>
    <cellStyle name="Заголовок 3 5" xfId="1544"/>
    <cellStyle name="Заголовок 3 5 2" xfId="1545"/>
    <cellStyle name="Заголовок 3 5_46EE.2011(v1.0)" xfId="1546"/>
    <cellStyle name="Заголовок 3 6" xfId="1547"/>
    <cellStyle name="Заголовок 3 6 2" xfId="1548"/>
    <cellStyle name="Заголовок 3 6_46EE.2011(v1.0)" xfId="1549"/>
    <cellStyle name="Заголовок 3 7" xfId="1550"/>
    <cellStyle name="Заголовок 3 7 2" xfId="1551"/>
    <cellStyle name="Заголовок 3 7_46EE.2011(v1.0)" xfId="1552"/>
    <cellStyle name="Заголовок 3 8" xfId="1553"/>
    <cellStyle name="Заголовок 3 8 2" xfId="1554"/>
    <cellStyle name="Заголовок 3 8_46EE.2011(v1.0)" xfId="1555"/>
    <cellStyle name="Заголовок 3 9" xfId="1556"/>
    <cellStyle name="Заголовок 3 9 2" xfId="1557"/>
    <cellStyle name="Заголовок 3 9_46EE.2011(v1.0)" xfId="1558"/>
    <cellStyle name="Заголовок 4 1" xfId="1559"/>
    <cellStyle name="Заголовок 4 2" xfId="1560"/>
    <cellStyle name="Заголовок 4 2 2" xfId="1561"/>
    <cellStyle name="Заголовок 4 3" xfId="1562"/>
    <cellStyle name="Заголовок 4 3 2" xfId="1563"/>
    <cellStyle name="Заголовок 4 4" xfId="1564"/>
    <cellStyle name="Заголовок 4 4 2" xfId="1565"/>
    <cellStyle name="Заголовок 4 5" xfId="1566"/>
    <cellStyle name="Заголовок 4 5 2" xfId="1567"/>
    <cellStyle name="Заголовок 4 6" xfId="1568"/>
    <cellStyle name="Заголовок 4 6 2" xfId="1569"/>
    <cellStyle name="Заголовок 4 7" xfId="1570"/>
    <cellStyle name="Заголовок 4 7 2" xfId="1571"/>
    <cellStyle name="Заголовок 4 8" xfId="1572"/>
    <cellStyle name="Заголовок 4 8 2" xfId="1573"/>
    <cellStyle name="Заголовок 4 9" xfId="1574"/>
    <cellStyle name="Заголовок 4 9 2" xfId="1575"/>
    <cellStyle name="ЗАГОЛОВОК1" xfId="1576"/>
    <cellStyle name="ЗАГОЛОВОК2" xfId="1577"/>
    <cellStyle name="ЗаголовокСтолбца" xfId="1578"/>
    <cellStyle name="Защитный" xfId="1579"/>
    <cellStyle name="Значение" xfId="1580"/>
    <cellStyle name="Зоголовок" xfId="1581"/>
    <cellStyle name="Итог 1" xfId="1582"/>
    <cellStyle name="Итог 2" xfId="1583"/>
    <cellStyle name="Итог 2 2" xfId="1584"/>
    <cellStyle name="Итог 2_46EE.2011(v1.0)" xfId="1585"/>
    <cellStyle name="Итог 3" xfId="1586"/>
    <cellStyle name="Итог 3 2" xfId="1587"/>
    <cellStyle name="Итог 3_46EE.2011(v1.0)" xfId="1588"/>
    <cellStyle name="Итог 4" xfId="1589"/>
    <cellStyle name="Итог 4 2" xfId="1590"/>
    <cellStyle name="Итог 4_46EE.2011(v1.0)" xfId="1591"/>
    <cellStyle name="Итог 5" xfId="1592"/>
    <cellStyle name="Итог 5 2" xfId="1593"/>
    <cellStyle name="Итог 5_46EE.2011(v1.0)" xfId="1594"/>
    <cellStyle name="Итог 6" xfId="1595"/>
    <cellStyle name="Итог 6 2" xfId="1596"/>
    <cellStyle name="Итог 6_46EE.2011(v1.0)" xfId="1597"/>
    <cellStyle name="Итог 7" xfId="1598"/>
    <cellStyle name="Итог 7 2" xfId="1599"/>
    <cellStyle name="Итог 7_46EE.2011(v1.0)" xfId="1600"/>
    <cellStyle name="Итог 8" xfId="1601"/>
    <cellStyle name="Итог 8 2" xfId="1602"/>
    <cellStyle name="Итог 8_46EE.2011(v1.0)" xfId="1603"/>
    <cellStyle name="Итог 9" xfId="1604"/>
    <cellStyle name="Итог 9 2" xfId="1605"/>
    <cellStyle name="Итог 9_46EE.2011(v1.0)" xfId="1606"/>
    <cellStyle name="Итого" xfId="1607"/>
    <cellStyle name="ИТОГОВЫЙ" xfId="1608"/>
    <cellStyle name="ИТОГОВЫЙ 2" xfId="1609"/>
    <cellStyle name="ИТОГОВЫЙ 3" xfId="1610"/>
    <cellStyle name="ИТОГОВЫЙ 4" xfId="1611"/>
    <cellStyle name="ИТОГОВЫЙ 5" xfId="1612"/>
    <cellStyle name="ИТОГОВЫЙ 6" xfId="1613"/>
    <cellStyle name="ИТОГОВЫЙ 7" xfId="1614"/>
    <cellStyle name="ИТОГОВЫЙ 8" xfId="1615"/>
    <cellStyle name="ИТОГОВЫЙ 9" xfId="1616"/>
    <cellStyle name="ИТОГОВЫЙ_1" xfId="1617"/>
    <cellStyle name="Контрольная ячейка 1" xfId="1618"/>
    <cellStyle name="Контрольная ячейка 2" xfId="1619"/>
    <cellStyle name="Контрольная ячейка 2 2" xfId="1620"/>
    <cellStyle name="Контрольная ячейка 2_46EE.2011(v1.0)" xfId="1621"/>
    <cellStyle name="Контрольная ячейка 3" xfId="1622"/>
    <cellStyle name="Контрольная ячейка 3 2" xfId="1623"/>
    <cellStyle name="Контрольная ячейка 3_46EE.2011(v1.0)" xfId="1624"/>
    <cellStyle name="Контрольная ячейка 4" xfId="1625"/>
    <cellStyle name="Контрольная ячейка 4 2" xfId="1626"/>
    <cellStyle name="Контрольная ячейка 4_46EE.2011(v1.0)" xfId="1627"/>
    <cellStyle name="Контрольная ячейка 5" xfId="1628"/>
    <cellStyle name="Контрольная ячейка 5 2" xfId="1629"/>
    <cellStyle name="Контрольная ячейка 5_46EE.2011(v1.0)" xfId="1630"/>
    <cellStyle name="Контрольная ячейка 6" xfId="1631"/>
    <cellStyle name="Контрольная ячейка 6 2" xfId="1632"/>
    <cellStyle name="Контрольная ячейка 6_46EE.2011(v1.0)" xfId="1633"/>
    <cellStyle name="Контрольная ячейка 7" xfId="1634"/>
    <cellStyle name="Контрольная ячейка 7 2" xfId="1635"/>
    <cellStyle name="Контрольная ячейка 7_46EE.2011(v1.0)" xfId="1636"/>
    <cellStyle name="Контрольная ячейка 8" xfId="1637"/>
    <cellStyle name="Контрольная ячейка 8 2" xfId="1638"/>
    <cellStyle name="Контрольная ячейка 8_46EE.2011(v1.0)" xfId="1639"/>
    <cellStyle name="Контрольная ячейка 9" xfId="1640"/>
    <cellStyle name="Контрольная ячейка 9 2" xfId="1641"/>
    <cellStyle name="Контрольная ячейка 9_46EE.2011(v1.0)" xfId="1642"/>
    <cellStyle name="Миша (бланки отчетности)" xfId="1643"/>
    <cellStyle name="Мой заголовок" xfId="1644"/>
    <cellStyle name="Мой заголовок листа" xfId="1645"/>
    <cellStyle name="Мой заголовок_Новая инструкция1_фст" xfId="1646"/>
    <cellStyle name="Мои наименования показателей" xfId="1647"/>
    <cellStyle name="Мои наименования показателей 2" xfId="1648"/>
    <cellStyle name="Мои наименования показателей 2 2" xfId="1649"/>
    <cellStyle name="Мои наименования показателей 2 3" xfId="1650"/>
    <cellStyle name="Мои наименования показателей 2 4" xfId="1651"/>
    <cellStyle name="Мои наименования показателей 2 5" xfId="1652"/>
    <cellStyle name="Мои наименования показателей 2 6" xfId="1653"/>
    <cellStyle name="Мои наименования показателей 2 7" xfId="1654"/>
    <cellStyle name="Мои наименования показателей 2 8" xfId="1655"/>
    <cellStyle name="Мои наименования показателей 2 9" xfId="1656"/>
    <cellStyle name="Мои наименования показателей 2_1" xfId="1657"/>
    <cellStyle name="Мои наименования показателей 3" xfId="1658"/>
    <cellStyle name="Мои наименования показателей 3 2" xfId="1659"/>
    <cellStyle name="Мои наименования показателей 3 3" xfId="1660"/>
    <cellStyle name="Мои наименования показателей 3 4" xfId="1661"/>
    <cellStyle name="Мои наименования показателей 3 5" xfId="1662"/>
    <cellStyle name="Мои наименования показателей 3 6" xfId="1663"/>
    <cellStyle name="Мои наименования показателей 3 7" xfId="1664"/>
    <cellStyle name="Мои наименования показателей 3 8" xfId="1665"/>
    <cellStyle name="Мои наименования показателей 3 9" xfId="1666"/>
    <cellStyle name="Мои наименования показателей 3_1" xfId="1667"/>
    <cellStyle name="Мои наименования показателей 4" xfId="1668"/>
    <cellStyle name="Мои наименования показателей 4 2" xfId="1669"/>
    <cellStyle name="Мои наименования показателей 4 3" xfId="1670"/>
    <cellStyle name="Мои наименования показателей 4 4" xfId="1671"/>
    <cellStyle name="Мои наименования показателей 4 5" xfId="1672"/>
    <cellStyle name="Мои наименования показателей 4 6" xfId="1673"/>
    <cellStyle name="Мои наименования показателей 4 7" xfId="1674"/>
    <cellStyle name="Мои наименования показателей 4 8" xfId="1675"/>
    <cellStyle name="Мои наименования показателей 4 9" xfId="1676"/>
    <cellStyle name="Мои наименования показателей 4_1" xfId="1677"/>
    <cellStyle name="Мои наименования показателей 5" xfId="1678"/>
    <cellStyle name="Мои наименования показателей 5 2" xfId="1679"/>
    <cellStyle name="Мои наименования показателей 5 3" xfId="1680"/>
    <cellStyle name="Мои наименования показателей 5 4" xfId="1681"/>
    <cellStyle name="Мои наименования показателей 5 5" xfId="1682"/>
    <cellStyle name="Мои наименования показателей 5 6" xfId="1683"/>
    <cellStyle name="Мои наименования показателей 5 7" xfId="1684"/>
    <cellStyle name="Мои наименования показателей 5 8" xfId="1685"/>
    <cellStyle name="Мои наименования показателей 5 9" xfId="1686"/>
    <cellStyle name="Мои наименования показателей 5_1" xfId="1687"/>
    <cellStyle name="Мои наименования показателей 6" xfId="1688"/>
    <cellStyle name="Мои наименования показателей 6 2" xfId="1689"/>
    <cellStyle name="Мои наименования показателей 6 3" xfId="1690"/>
    <cellStyle name="Мои наименования показателей 6_46EE.2011(v1.0)" xfId="1691"/>
    <cellStyle name="Мои наименования показателей 7" xfId="1692"/>
    <cellStyle name="Мои наименования показателей 7 2" xfId="1693"/>
    <cellStyle name="Мои наименования показателей 7 3" xfId="1694"/>
    <cellStyle name="Мои наименования показателей 7_46EE.2011(v1.0)" xfId="1695"/>
    <cellStyle name="Мои наименования показателей 8" xfId="1696"/>
    <cellStyle name="Мои наименования показателей 8 2" xfId="1697"/>
    <cellStyle name="Мои наименования показателей 8 3" xfId="1698"/>
    <cellStyle name="Мои наименования показателей 8_46EE.2011(v1.0)" xfId="1699"/>
    <cellStyle name="Мои наименования показателей_46EE.2011" xfId="1700"/>
    <cellStyle name="назв фил" xfId="1701"/>
    <cellStyle name="Название 1" xfId="1702"/>
    <cellStyle name="Название 2" xfId="1703"/>
    <cellStyle name="Название 2 2" xfId="1704"/>
    <cellStyle name="Название 3" xfId="1705"/>
    <cellStyle name="Название 3 2" xfId="1706"/>
    <cellStyle name="Название 4" xfId="1707"/>
    <cellStyle name="Название 4 2" xfId="1708"/>
    <cellStyle name="Название 5" xfId="1709"/>
    <cellStyle name="Название 5 2" xfId="1710"/>
    <cellStyle name="Название 6" xfId="1711"/>
    <cellStyle name="Название 6 2" xfId="1712"/>
    <cellStyle name="Название 7" xfId="1713"/>
    <cellStyle name="Название 7 2" xfId="1714"/>
    <cellStyle name="Название 8" xfId="1715"/>
    <cellStyle name="Название 8 2" xfId="1716"/>
    <cellStyle name="Название 9" xfId="1717"/>
    <cellStyle name="Название 9 2" xfId="1718"/>
    <cellStyle name="Невидимый" xfId="1719"/>
    <cellStyle name="Нейтральный 1" xfId="1720"/>
    <cellStyle name="Нейтральный 2" xfId="1721"/>
    <cellStyle name="Нейтральный 2 2" xfId="1722"/>
    <cellStyle name="Нейтральный 3" xfId="1723"/>
    <cellStyle name="Нейтральный 3 2" xfId="1724"/>
    <cellStyle name="Нейтральный 4" xfId="1725"/>
    <cellStyle name="Нейтральный 4 2" xfId="1726"/>
    <cellStyle name="Нейтральный 5" xfId="1727"/>
    <cellStyle name="Нейтральный 5 2" xfId="1728"/>
    <cellStyle name="Нейтральный 6" xfId="1729"/>
    <cellStyle name="Нейтральный 6 2" xfId="1730"/>
    <cellStyle name="Нейтральный 7" xfId="1731"/>
    <cellStyle name="Нейтральный 7 2" xfId="1732"/>
    <cellStyle name="Нейтральный 8" xfId="1733"/>
    <cellStyle name="Нейтральный 8 2" xfId="1734"/>
    <cellStyle name="Нейтральный 9" xfId="1735"/>
    <cellStyle name="Нейтральный 9 2" xfId="1736"/>
    <cellStyle name="Низ1" xfId="1737"/>
    <cellStyle name="Низ2" xfId="1738"/>
    <cellStyle name="Обычный" xfId="0" builtinId="0"/>
    <cellStyle name="Обычный 10" xfId="1739"/>
    <cellStyle name="Обычный 11" xfId="1740"/>
    <cellStyle name="Обычный 11 2" xfId="1741"/>
    <cellStyle name="Обычный 11 3" xfId="1742"/>
    <cellStyle name="Обычный 11_46EE.2011(v1.2)" xfId="1743"/>
    <cellStyle name="Обычный 12" xfId="1744"/>
    <cellStyle name="Обычный 12 2" xfId="1745"/>
    <cellStyle name="Обычный 12 3 2" xfId="1746"/>
    <cellStyle name="Обычный 13" xfId="1747"/>
    <cellStyle name="Обычный 2" xfId="1"/>
    <cellStyle name="Обычный 2 14" xfId="1748"/>
    <cellStyle name="Обычный 2 2" xfId="1749"/>
    <cellStyle name="Обычный 2 2 2" xfId="1750"/>
    <cellStyle name="Обычный 2 2 3" xfId="1751"/>
    <cellStyle name="Обычный 2 2_46EE.2011(v1.0)" xfId="1752"/>
    <cellStyle name="Обычный 2 3" xfId="1753"/>
    <cellStyle name="Обычный 2 3 2" xfId="1754"/>
    <cellStyle name="Обычный 2 3 3" xfId="1755"/>
    <cellStyle name="Обычный 2 3_46EE.2011(v1.0)" xfId="1756"/>
    <cellStyle name="Обычный 2 4" xfId="1757"/>
    <cellStyle name="Обычный 2 4 2" xfId="1758"/>
    <cellStyle name="Обычный 2 4 3" xfId="1759"/>
    <cellStyle name="Обычный 2 4_46EE.2011(v1.0)" xfId="1760"/>
    <cellStyle name="Обычный 2 5" xfId="1761"/>
    <cellStyle name="Обычный 2 5 2" xfId="1762"/>
    <cellStyle name="Обычный 2 5 3" xfId="1763"/>
    <cellStyle name="Обычный 2 5_46EE.2011(v1.0)" xfId="1764"/>
    <cellStyle name="Обычный 2 6" xfId="1765"/>
    <cellStyle name="Обычный 2 6 2" xfId="1766"/>
    <cellStyle name="Обычный 2 6 3" xfId="1767"/>
    <cellStyle name="Обычный 2 6_46EE.2011(v1.0)" xfId="1768"/>
    <cellStyle name="Обычный 2 7" xfId="1769"/>
    <cellStyle name="Обычный 2_1" xfId="1770"/>
    <cellStyle name="Обычный 3" xfId="1771"/>
    <cellStyle name="Обычный 3 2" xfId="1772"/>
    <cellStyle name="Обычный 3 3" xfId="1773"/>
    <cellStyle name="Обычный 3 3 2" xfId="1774"/>
    <cellStyle name="Обычный 4" xfId="1775"/>
    <cellStyle name="Обычный 4 2" xfId="1776"/>
    <cellStyle name="Обычный 4 2 2" xfId="1777"/>
    <cellStyle name="Обычный 4 2_BALANCE.WARM.2011YEAR(v1.5)" xfId="1778"/>
    <cellStyle name="Обычный 4_ARMRAZR" xfId="1779"/>
    <cellStyle name="Обычный 5" xfId="1780"/>
    <cellStyle name="Обычный 6" xfId="1781"/>
    <cellStyle name="Обычный 7" xfId="1782"/>
    <cellStyle name="Обычный 8" xfId="1783"/>
    <cellStyle name="Обычный 9" xfId="1784"/>
    <cellStyle name="Обычный 9 2" xfId="1785"/>
    <cellStyle name="Ошибка" xfId="1786"/>
    <cellStyle name="Плохой 1" xfId="1787"/>
    <cellStyle name="Плохой 2" xfId="1788"/>
    <cellStyle name="Плохой 2 2" xfId="1789"/>
    <cellStyle name="Плохой 3" xfId="1790"/>
    <cellStyle name="Плохой 3 2" xfId="1791"/>
    <cellStyle name="Плохой 4" xfId="1792"/>
    <cellStyle name="Плохой 4 2" xfId="1793"/>
    <cellStyle name="Плохой 5" xfId="1794"/>
    <cellStyle name="Плохой 5 2" xfId="1795"/>
    <cellStyle name="Плохой 6" xfId="1796"/>
    <cellStyle name="Плохой 6 2" xfId="1797"/>
    <cellStyle name="Плохой 7" xfId="1798"/>
    <cellStyle name="Плохой 7 2" xfId="1799"/>
    <cellStyle name="Плохой 8" xfId="1800"/>
    <cellStyle name="Плохой 8 2" xfId="1801"/>
    <cellStyle name="Плохой 9" xfId="1802"/>
    <cellStyle name="Плохой 9 2" xfId="1803"/>
    <cellStyle name="По центру с переносом" xfId="1804"/>
    <cellStyle name="По ширине с переносом" xfId="1805"/>
    <cellStyle name="Подгруппа" xfId="1806"/>
    <cellStyle name="Поле ввода" xfId="1807"/>
    <cellStyle name="Пояснение 1" xfId="1808"/>
    <cellStyle name="Пояснение 2" xfId="1809"/>
    <cellStyle name="Пояснение 2 2" xfId="1810"/>
    <cellStyle name="Пояснение 3" xfId="1811"/>
    <cellStyle name="Пояснение 3 2" xfId="1812"/>
    <cellStyle name="Пояснение 4" xfId="1813"/>
    <cellStyle name="Пояснение 4 2" xfId="1814"/>
    <cellStyle name="Пояснение 5" xfId="1815"/>
    <cellStyle name="Пояснение 5 2" xfId="1816"/>
    <cellStyle name="Пояснение 6" xfId="1817"/>
    <cellStyle name="Пояснение 6 2" xfId="1818"/>
    <cellStyle name="Пояснение 7" xfId="1819"/>
    <cellStyle name="Пояснение 7 2" xfId="1820"/>
    <cellStyle name="Пояснение 8" xfId="1821"/>
    <cellStyle name="Пояснение 8 2" xfId="1822"/>
    <cellStyle name="Пояснение 9" xfId="1823"/>
    <cellStyle name="Пояснение 9 2" xfId="1824"/>
    <cellStyle name="Примечание 1" xfId="1825"/>
    <cellStyle name="Примечание 10" xfId="1826"/>
    <cellStyle name="Примечание 10 2" xfId="1827"/>
    <cellStyle name="Примечание 10 3" xfId="1828"/>
    <cellStyle name="Примечание 10_46EE.2011(v1.0)" xfId="1829"/>
    <cellStyle name="Примечание 11" xfId="1830"/>
    <cellStyle name="Примечание 11 2" xfId="1831"/>
    <cellStyle name="Примечание 11 3" xfId="1832"/>
    <cellStyle name="Примечание 11_46EE.2011(v1.0)" xfId="1833"/>
    <cellStyle name="Примечание 12" xfId="1834"/>
    <cellStyle name="Примечание 12 2" xfId="1835"/>
    <cellStyle name="Примечание 12 3" xfId="1836"/>
    <cellStyle name="Примечание 12_46EE.2011(v1.0)" xfId="1837"/>
    <cellStyle name="Примечание 2" xfId="1838"/>
    <cellStyle name="Примечание 2 2" xfId="1839"/>
    <cellStyle name="Примечание 2 3" xfId="1840"/>
    <cellStyle name="Примечание 2 4" xfId="1841"/>
    <cellStyle name="Примечание 2 5" xfId="1842"/>
    <cellStyle name="Примечание 2 6" xfId="1843"/>
    <cellStyle name="Примечание 2 7" xfId="1844"/>
    <cellStyle name="Примечание 2 8" xfId="1845"/>
    <cellStyle name="Примечание 2 9" xfId="1846"/>
    <cellStyle name="Примечание 2_46EE.2011(v1.0)" xfId="1847"/>
    <cellStyle name="Примечание 3" xfId="1848"/>
    <cellStyle name="Примечание 3 2" xfId="1849"/>
    <cellStyle name="Примечание 3 3" xfId="1850"/>
    <cellStyle name="Примечание 3 4" xfId="1851"/>
    <cellStyle name="Примечание 3 5" xfId="1852"/>
    <cellStyle name="Примечание 3 6" xfId="1853"/>
    <cellStyle name="Примечание 3 7" xfId="1854"/>
    <cellStyle name="Примечание 3 8" xfId="1855"/>
    <cellStyle name="Примечание 3 9" xfId="1856"/>
    <cellStyle name="Примечание 3_46EE.2011(v1.0)" xfId="1857"/>
    <cellStyle name="Примечание 4" xfId="1858"/>
    <cellStyle name="Примечание 4 2" xfId="1859"/>
    <cellStyle name="Примечание 4 3" xfId="1860"/>
    <cellStyle name="Примечание 4 4" xfId="1861"/>
    <cellStyle name="Примечание 4 5" xfId="1862"/>
    <cellStyle name="Примечание 4 6" xfId="1863"/>
    <cellStyle name="Примечание 4 7" xfId="1864"/>
    <cellStyle name="Примечание 4 8" xfId="1865"/>
    <cellStyle name="Примечание 4 9" xfId="1866"/>
    <cellStyle name="Примечание 4_46EE.2011(v1.0)" xfId="1867"/>
    <cellStyle name="Примечание 5" xfId="1868"/>
    <cellStyle name="Примечание 5 2" xfId="1869"/>
    <cellStyle name="Примечание 5 3" xfId="1870"/>
    <cellStyle name="Примечание 5 4" xfId="1871"/>
    <cellStyle name="Примечание 5 5" xfId="1872"/>
    <cellStyle name="Примечание 5 6" xfId="1873"/>
    <cellStyle name="Примечание 5 7" xfId="1874"/>
    <cellStyle name="Примечание 5 8" xfId="1875"/>
    <cellStyle name="Примечание 5 9" xfId="1876"/>
    <cellStyle name="Примечание 5_46EE.2011(v1.0)" xfId="1877"/>
    <cellStyle name="Примечание 6" xfId="1878"/>
    <cellStyle name="Примечание 6 2" xfId="1879"/>
    <cellStyle name="Примечание 6_46EE.2011(v1.0)" xfId="1880"/>
    <cellStyle name="Примечание 7" xfId="1881"/>
    <cellStyle name="Примечание 7 2" xfId="1882"/>
    <cellStyle name="Примечание 7_46EE.2011(v1.0)" xfId="1883"/>
    <cellStyle name="Примечание 8" xfId="1884"/>
    <cellStyle name="Примечание 8 2" xfId="1885"/>
    <cellStyle name="Примечание 8_46EE.2011(v1.0)" xfId="1886"/>
    <cellStyle name="Примечание 9" xfId="1887"/>
    <cellStyle name="Примечание 9 2" xfId="1888"/>
    <cellStyle name="Примечание 9_46EE.2011(v1.0)" xfId="1889"/>
    <cellStyle name="Продукт" xfId="1890"/>
    <cellStyle name="Процентный 10" xfId="1891"/>
    <cellStyle name="Процентный 2" xfId="1892"/>
    <cellStyle name="Процентный 2 2" xfId="1893"/>
    <cellStyle name="Процентный 2 3" xfId="1894"/>
    <cellStyle name="Процентный 3" xfId="1895"/>
    <cellStyle name="Процентный 3 2" xfId="1896"/>
    <cellStyle name="Процентный 3 3" xfId="1897"/>
    <cellStyle name="Процентный 4" xfId="1898"/>
    <cellStyle name="Процентный 4 2" xfId="1899"/>
    <cellStyle name="Процентный 4 3" xfId="1900"/>
    <cellStyle name="Процентный 5" xfId="1901"/>
    <cellStyle name="Процентный 9" xfId="1902"/>
    <cellStyle name="Разница" xfId="1903"/>
    <cellStyle name="Рамки" xfId="1904"/>
    <cellStyle name="Сводная таблица" xfId="1905"/>
    <cellStyle name="Связанная ячейка 1" xfId="1906"/>
    <cellStyle name="Связанная ячейка 2" xfId="1907"/>
    <cellStyle name="Связанная ячейка 2 2" xfId="1908"/>
    <cellStyle name="Связанная ячейка 2_46EE.2011(v1.0)" xfId="1909"/>
    <cellStyle name="Связанная ячейка 3" xfId="1910"/>
    <cellStyle name="Связанная ячейка 3 2" xfId="1911"/>
    <cellStyle name="Связанная ячейка 3_46EE.2011(v1.0)" xfId="1912"/>
    <cellStyle name="Связанная ячейка 4" xfId="1913"/>
    <cellStyle name="Связанная ячейка 4 2" xfId="1914"/>
    <cellStyle name="Связанная ячейка 4_46EE.2011(v1.0)" xfId="1915"/>
    <cellStyle name="Связанная ячейка 5" xfId="1916"/>
    <cellStyle name="Связанная ячейка 5 2" xfId="1917"/>
    <cellStyle name="Связанная ячейка 5_46EE.2011(v1.0)" xfId="1918"/>
    <cellStyle name="Связанная ячейка 6" xfId="1919"/>
    <cellStyle name="Связанная ячейка 6 2" xfId="1920"/>
    <cellStyle name="Связанная ячейка 6_46EE.2011(v1.0)" xfId="1921"/>
    <cellStyle name="Связанная ячейка 7" xfId="1922"/>
    <cellStyle name="Связанная ячейка 7 2" xfId="1923"/>
    <cellStyle name="Связанная ячейка 7_46EE.2011(v1.0)" xfId="1924"/>
    <cellStyle name="Связанная ячейка 8" xfId="1925"/>
    <cellStyle name="Связанная ячейка 8 2" xfId="1926"/>
    <cellStyle name="Связанная ячейка 8_46EE.2011(v1.0)" xfId="1927"/>
    <cellStyle name="Связанная ячейка 9" xfId="1928"/>
    <cellStyle name="Связанная ячейка 9 2" xfId="1929"/>
    <cellStyle name="Связанная ячейка 9_46EE.2011(v1.0)" xfId="1930"/>
    <cellStyle name="Стиль 1" xfId="1931"/>
    <cellStyle name="Стиль 1 2" xfId="1932"/>
    <cellStyle name="Стиль 1 2 2" xfId="1933"/>
    <cellStyle name="Стиль 1 2_46EP.2012(v0.1)" xfId="1934"/>
    <cellStyle name="Стиль 1_Новая инструкция1_фст" xfId="1935"/>
    <cellStyle name="Субсчет" xfId="1936"/>
    <cellStyle name="Счет" xfId="1937"/>
    <cellStyle name="ТЕКСТ" xfId="1938"/>
    <cellStyle name="ТЕКСТ 2" xfId="1939"/>
    <cellStyle name="ТЕКСТ 3" xfId="1940"/>
    <cellStyle name="ТЕКСТ 4" xfId="1941"/>
    <cellStyle name="ТЕКСТ 5" xfId="1942"/>
    <cellStyle name="ТЕКСТ 6" xfId="1943"/>
    <cellStyle name="ТЕКСТ 7" xfId="1944"/>
    <cellStyle name="ТЕКСТ 8" xfId="1945"/>
    <cellStyle name="ТЕКСТ 9" xfId="1946"/>
    <cellStyle name="Текст предупреждения 1" xfId="1947"/>
    <cellStyle name="Текст предупреждения 2" xfId="1948"/>
    <cellStyle name="Текст предупреждения 2 2" xfId="1949"/>
    <cellStyle name="Текст предупреждения 3" xfId="1950"/>
    <cellStyle name="Текст предупреждения 3 2" xfId="1951"/>
    <cellStyle name="Текст предупреждения 4" xfId="1952"/>
    <cellStyle name="Текст предупреждения 4 2" xfId="1953"/>
    <cellStyle name="Текст предупреждения 5" xfId="1954"/>
    <cellStyle name="Текст предупреждения 5 2" xfId="1955"/>
    <cellStyle name="Текст предупреждения 6" xfId="1956"/>
    <cellStyle name="Текст предупреждения 6 2" xfId="1957"/>
    <cellStyle name="Текст предупреждения 7" xfId="1958"/>
    <cellStyle name="Текст предупреждения 7 2" xfId="1959"/>
    <cellStyle name="Текст предупреждения 8" xfId="1960"/>
    <cellStyle name="Текст предупреждения 8 2" xfId="1961"/>
    <cellStyle name="Текст предупреждения 9" xfId="1962"/>
    <cellStyle name="Текст предупреждения 9 2" xfId="1963"/>
    <cellStyle name="Текстовый" xfId="1964"/>
    <cellStyle name="Текстовый 2" xfId="1965"/>
    <cellStyle name="Текстовый 3" xfId="1966"/>
    <cellStyle name="Текстовый 4" xfId="1967"/>
    <cellStyle name="Текстовый 5" xfId="1968"/>
    <cellStyle name="Текстовый 6" xfId="1969"/>
    <cellStyle name="Текстовый 7" xfId="1970"/>
    <cellStyle name="Текстовый 8" xfId="1971"/>
    <cellStyle name="Текстовый 9" xfId="1972"/>
    <cellStyle name="Текстовый_1" xfId="1973"/>
    <cellStyle name="Тысячи [0]_22гк" xfId="1974"/>
    <cellStyle name="Тысячи_22гк" xfId="1975"/>
    <cellStyle name="ФИКСИРОВАННЫЙ" xfId="1976"/>
    <cellStyle name="ФИКСИРОВАННЫЙ 2" xfId="1977"/>
    <cellStyle name="ФИКСИРОВАННЫЙ 3" xfId="1978"/>
    <cellStyle name="ФИКСИРОВАННЫЙ 4" xfId="1979"/>
    <cellStyle name="ФИКСИРОВАННЫЙ 5" xfId="1980"/>
    <cellStyle name="ФИКСИРОВАННЫЙ 6" xfId="1981"/>
    <cellStyle name="ФИКСИРОВАННЫЙ 7" xfId="1982"/>
    <cellStyle name="ФИКСИРОВАННЫЙ 8" xfId="1983"/>
    <cellStyle name="ФИКСИРОВАННЫЙ 9" xfId="1984"/>
    <cellStyle name="ФИКСИРОВАННЫЙ_1" xfId="1985"/>
    <cellStyle name="Финансовый 2" xfId="1986"/>
    <cellStyle name="Финансовый 2 2" xfId="1987"/>
    <cellStyle name="Финансовый 2 2 2" xfId="1988"/>
    <cellStyle name="Финансовый 2 2_INDEX.STATION.2012(v1.0)_" xfId="1989"/>
    <cellStyle name="Финансовый 2 3" xfId="1990"/>
    <cellStyle name="Финансовый 2_46EE.2011(v1.0)" xfId="1991"/>
    <cellStyle name="Финансовый 3" xfId="1992"/>
    <cellStyle name="Финансовый 3 2" xfId="1993"/>
    <cellStyle name="Финансовый 3 3" xfId="1994"/>
    <cellStyle name="Финансовый 3 4" xfId="1995"/>
    <cellStyle name="Финансовый 3_INDEX.STATION.2012(v1.0)_" xfId="1996"/>
    <cellStyle name="Финансовый 4" xfId="1997"/>
    <cellStyle name="Финансовый 4 2" xfId="1998"/>
    <cellStyle name="Финансовый 6" xfId="1999"/>
    <cellStyle name="Финансовый0[0]_FU_bal" xfId="2000"/>
    <cellStyle name="Формула" xfId="2001"/>
    <cellStyle name="Формула 2" xfId="2002"/>
    <cellStyle name="Формула 3" xfId="2003"/>
    <cellStyle name="Формула_A РТ 2009 Рязаньэнерго" xfId="2004"/>
    <cellStyle name="ФормулаВБ" xfId="2005"/>
    <cellStyle name="ФормулаНаКонтроль" xfId="2006"/>
    <cellStyle name="Хороший 1" xfId="2007"/>
    <cellStyle name="Хороший 2" xfId="2008"/>
    <cellStyle name="Хороший 2 2" xfId="2009"/>
    <cellStyle name="Хороший 3" xfId="2010"/>
    <cellStyle name="Хороший 3 2" xfId="2011"/>
    <cellStyle name="Хороший 4" xfId="2012"/>
    <cellStyle name="Хороший 4 2" xfId="2013"/>
    <cellStyle name="Хороший 5" xfId="2014"/>
    <cellStyle name="Хороший 5 2" xfId="2015"/>
    <cellStyle name="Хороший 6" xfId="2016"/>
    <cellStyle name="Хороший 6 2" xfId="2017"/>
    <cellStyle name="Хороший 7" xfId="2018"/>
    <cellStyle name="Хороший 7 2" xfId="2019"/>
    <cellStyle name="Хороший 8" xfId="2020"/>
    <cellStyle name="Хороший 8 2" xfId="2021"/>
    <cellStyle name="Хороший 9" xfId="2022"/>
    <cellStyle name="Хороший 9 2" xfId="2023"/>
    <cellStyle name="Цена_продукта" xfId="2024"/>
    <cellStyle name="Цифры по центру с десятыми" xfId="2025"/>
    <cellStyle name="число" xfId="2026"/>
    <cellStyle name="Џђћ–…ќ’ќ›‰" xfId="2027"/>
    <cellStyle name="Шапка" xfId="2028"/>
    <cellStyle name="Шапка таблицы" xfId="2029"/>
    <cellStyle name="ШАУ" xfId="2030"/>
    <cellStyle name="標準_PL-CF sheet" xfId="2031"/>
    <cellStyle name="䁺_x0001_" xfId="20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8">
    <tabColor rgb="FF00B0F0"/>
  </sheetPr>
  <dimension ref="B1:WVO264"/>
  <sheetViews>
    <sheetView showGridLines="0" tabSelected="1" zoomScale="145" zoomScaleNormal="145" zoomScaleSheetLayoutView="100" workbookViewId="0">
      <pane ySplit="7" topLeftCell="A8" activePane="bottomLeft" state="frozen"/>
      <selection pane="bottomLeft" activeCell="G18" sqref="G18"/>
    </sheetView>
  </sheetViews>
  <sheetFormatPr defaultColWidth="0" defaultRowHeight="12.75"/>
  <cols>
    <col min="1" max="1" width="35.140625" style="2" customWidth="1"/>
    <col min="2" max="2" width="6.140625" style="2" customWidth="1"/>
    <col min="3" max="3" width="35.85546875" style="2" customWidth="1"/>
    <col min="4" max="4" width="6.140625" style="2" customWidth="1"/>
    <col min="5" max="8" width="10.42578125" style="2" customWidth="1"/>
    <col min="9" max="9" width="35.140625" style="2" customWidth="1"/>
    <col min="10" max="10" width="9.140625" style="2" hidden="1" customWidth="1"/>
    <col min="11" max="11" width="15.140625" style="2" hidden="1" customWidth="1"/>
    <col min="12" max="252" width="9.140625" style="2" hidden="1" customWidth="1"/>
    <col min="253" max="253" width="5.42578125" style="2" hidden="1" customWidth="1"/>
    <col min="254" max="254" width="5" style="2" hidden="1" customWidth="1"/>
    <col min="255" max="255" width="57.7109375" style="2" hidden="1" customWidth="1"/>
    <col min="256" max="256" width="6.140625" style="2" hidden="1" customWidth="1"/>
    <col min="257" max="257" width="35.85546875" style="2" hidden="1" customWidth="1"/>
    <col min="258" max="258" width="6.140625" style="2" hidden="1" customWidth="1"/>
    <col min="259" max="262" width="10.42578125" style="2" hidden="1" customWidth="1"/>
    <col min="263" max="263" width="57.7109375" style="2" hidden="1" customWidth="1"/>
    <col min="264" max="510" width="9.140625" style="2" hidden="1" customWidth="1"/>
    <col min="511" max="511" width="57.7109375" style="2" hidden="1" customWidth="1"/>
    <col min="512" max="512" width="6.140625" style="2" hidden="1" customWidth="1"/>
    <col min="513" max="513" width="35.85546875" style="2" hidden="1" customWidth="1"/>
    <col min="514" max="514" width="6.140625" style="2" hidden="1" customWidth="1"/>
    <col min="515" max="518" width="10.42578125" style="2" hidden="1" customWidth="1"/>
    <col min="519" max="519" width="57.7109375" style="2" hidden="1" customWidth="1"/>
    <col min="520" max="766" width="9.140625" style="2" hidden="1" customWidth="1"/>
    <col min="767" max="767" width="57.7109375" style="2" hidden="1" customWidth="1"/>
    <col min="768" max="768" width="6.140625" style="2" hidden="1" customWidth="1"/>
    <col min="769" max="769" width="35.85546875" style="2" hidden="1" customWidth="1"/>
    <col min="770" max="770" width="6.140625" style="2" hidden="1" customWidth="1"/>
    <col min="771" max="774" width="10.42578125" style="2" hidden="1" customWidth="1"/>
    <col min="775" max="775" width="57.7109375" style="2" hidden="1" customWidth="1"/>
    <col min="776" max="1022" width="9.140625" style="2" hidden="1" customWidth="1"/>
    <col min="1023" max="1023" width="57.7109375" style="2" hidden="1" customWidth="1"/>
    <col min="1024" max="1024" width="6.140625" style="2" hidden="1" customWidth="1"/>
    <col min="1025" max="1025" width="35.85546875" style="2" hidden="1" customWidth="1"/>
    <col min="1026" max="1026" width="6.140625" style="2" hidden="1" customWidth="1"/>
    <col min="1027" max="1030" width="10.42578125" style="2" hidden="1" customWidth="1"/>
    <col min="1031" max="1031" width="57.7109375" style="2" hidden="1" customWidth="1"/>
    <col min="1032" max="1278" width="9.140625" style="2" hidden="1" customWidth="1"/>
    <col min="1279" max="1279" width="57.7109375" style="2" hidden="1" customWidth="1"/>
    <col min="1280" max="1280" width="6.140625" style="2" hidden="1" customWidth="1"/>
    <col min="1281" max="1281" width="35.85546875" style="2" hidden="1" customWidth="1"/>
    <col min="1282" max="1282" width="6.140625" style="2" hidden="1" customWidth="1"/>
    <col min="1283" max="1286" width="10.42578125" style="2" hidden="1" customWidth="1"/>
    <col min="1287" max="1287" width="57.7109375" style="2" hidden="1" customWidth="1"/>
    <col min="1288" max="1534" width="9.140625" style="2" hidden="1" customWidth="1"/>
    <col min="1535" max="1535" width="57.7109375" style="2" hidden="1" customWidth="1"/>
    <col min="1536" max="1536" width="6.140625" style="2" hidden="1" customWidth="1"/>
    <col min="1537" max="1537" width="35.85546875" style="2" hidden="1" customWidth="1"/>
    <col min="1538" max="1538" width="6.140625" style="2" hidden="1" customWidth="1"/>
    <col min="1539" max="1542" width="10.42578125" style="2" hidden="1" customWidth="1"/>
    <col min="1543" max="1543" width="57.7109375" style="2" hidden="1" customWidth="1"/>
    <col min="1544" max="1790" width="9.140625" style="2" hidden="1" customWidth="1"/>
    <col min="1791" max="1791" width="57.7109375" style="2" hidden="1" customWidth="1"/>
    <col min="1792" max="1792" width="6.140625" style="2" hidden="1" customWidth="1"/>
    <col min="1793" max="1793" width="35.85546875" style="2" hidden="1" customWidth="1"/>
    <col min="1794" max="1794" width="6.140625" style="2" hidden="1" customWidth="1"/>
    <col min="1795" max="1798" width="10.42578125" style="2" hidden="1" customWidth="1"/>
    <col min="1799" max="1799" width="57.7109375" style="2" hidden="1" customWidth="1"/>
    <col min="1800" max="2046" width="9.140625" style="2" hidden="1" customWidth="1"/>
    <col min="2047" max="2047" width="57.7109375" style="2" hidden="1" customWidth="1"/>
    <col min="2048" max="2048" width="6.140625" style="2" hidden="1" customWidth="1"/>
    <col min="2049" max="2049" width="35.85546875" style="2" hidden="1" customWidth="1"/>
    <col min="2050" max="2050" width="6.140625" style="2" hidden="1" customWidth="1"/>
    <col min="2051" max="2054" width="10.42578125" style="2" hidden="1" customWidth="1"/>
    <col min="2055" max="2055" width="57.7109375" style="2" hidden="1" customWidth="1"/>
    <col min="2056" max="2302" width="9.140625" style="2" hidden="1" customWidth="1"/>
    <col min="2303" max="2303" width="57.7109375" style="2" hidden="1" customWidth="1"/>
    <col min="2304" max="2304" width="6.140625" style="2" hidden="1" customWidth="1"/>
    <col min="2305" max="2305" width="35.85546875" style="2" hidden="1" customWidth="1"/>
    <col min="2306" max="2306" width="6.140625" style="2" hidden="1" customWidth="1"/>
    <col min="2307" max="2310" width="10.42578125" style="2" hidden="1" customWidth="1"/>
    <col min="2311" max="2311" width="57.7109375" style="2" hidden="1" customWidth="1"/>
    <col min="2312" max="2558" width="9.140625" style="2" hidden="1" customWidth="1"/>
    <col min="2559" max="2559" width="57.7109375" style="2" hidden="1" customWidth="1"/>
    <col min="2560" max="2560" width="6.140625" style="2" hidden="1" customWidth="1"/>
    <col min="2561" max="2561" width="35.85546875" style="2" hidden="1" customWidth="1"/>
    <col min="2562" max="2562" width="6.140625" style="2" hidden="1" customWidth="1"/>
    <col min="2563" max="2566" width="10.42578125" style="2" hidden="1" customWidth="1"/>
    <col min="2567" max="2567" width="57.7109375" style="2" hidden="1" customWidth="1"/>
    <col min="2568" max="2814" width="9.140625" style="2" hidden="1" customWidth="1"/>
    <col min="2815" max="2815" width="57.7109375" style="2" hidden="1" customWidth="1"/>
    <col min="2816" max="2816" width="6.140625" style="2" hidden="1" customWidth="1"/>
    <col min="2817" max="2817" width="35.85546875" style="2" hidden="1" customWidth="1"/>
    <col min="2818" max="2818" width="6.140625" style="2" hidden="1" customWidth="1"/>
    <col min="2819" max="2822" width="10.42578125" style="2" hidden="1" customWidth="1"/>
    <col min="2823" max="2823" width="57.7109375" style="2" hidden="1" customWidth="1"/>
    <col min="2824" max="3070" width="9.140625" style="2" hidden="1" customWidth="1"/>
    <col min="3071" max="3071" width="57.7109375" style="2" hidden="1" customWidth="1"/>
    <col min="3072" max="3072" width="6.140625" style="2" hidden="1" customWidth="1"/>
    <col min="3073" max="3073" width="35.85546875" style="2" hidden="1" customWidth="1"/>
    <col min="3074" max="3074" width="6.140625" style="2" hidden="1" customWidth="1"/>
    <col min="3075" max="3078" width="10.42578125" style="2" hidden="1" customWidth="1"/>
    <col min="3079" max="3079" width="57.7109375" style="2" hidden="1" customWidth="1"/>
    <col min="3080" max="3326" width="9.140625" style="2" hidden="1" customWidth="1"/>
    <col min="3327" max="3327" width="57.7109375" style="2" hidden="1" customWidth="1"/>
    <col min="3328" max="3328" width="6.140625" style="2" hidden="1" customWidth="1"/>
    <col min="3329" max="3329" width="35.85546875" style="2" hidden="1" customWidth="1"/>
    <col min="3330" max="3330" width="6.140625" style="2" hidden="1" customWidth="1"/>
    <col min="3331" max="3334" width="10.42578125" style="2" hidden="1" customWidth="1"/>
    <col min="3335" max="3335" width="57.7109375" style="2" hidden="1" customWidth="1"/>
    <col min="3336" max="3582" width="9.140625" style="2" hidden="1" customWidth="1"/>
    <col min="3583" max="3583" width="57.7109375" style="2" hidden="1" customWidth="1"/>
    <col min="3584" max="3584" width="6.140625" style="2" hidden="1" customWidth="1"/>
    <col min="3585" max="3585" width="35.85546875" style="2" hidden="1" customWidth="1"/>
    <col min="3586" max="3586" width="6.140625" style="2" hidden="1" customWidth="1"/>
    <col min="3587" max="3590" width="10.42578125" style="2" hidden="1" customWidth="1"/>
    <col min="3591" max="3591" width="57.7109375" style="2" hidden="1" customWidth="1"/>
    <col min="3592" max="3838" width="9.140625" style="2" hidden="1" customWidth="1"/>
    <col min="3839" max="3839" width="57.7109375" style="2" hidden="1" customWidth="1"/>
    <col min="3840" max="3840" width="6.140625" style="2" hidden="1" customWidth="1"/>
    <col min="3841" max="3841" width="35.85546875" style="2" hidden="1" customWidth="1"/>
    <col min="3842" max="3842" width="6.140625" style="2" hidden="1" customWidth="1"/>
    <col min="3843" max="3846" width="10.42578125" style="2" hidden="1" customWidth="1"/>
    <col min="3847" max="3847" width="57.7109375" style="2" hidden="1" customWidth="1"/>
    <col min="3848" max="4094" width="9.140625" style="2" hidden="1" customWidth="1"/>
    <col min="4095" max="4095" width="57.7109375" style="2" hidden="1" customWidth="1"/>
    <col min="4096" max="4096" width="6.140625" style="2" hidden="1" customWidth="1"/>
    <col min="4097" max="4097" width="35.85546875" style="2" hidden="1" customWidth="1"/>
    <col min="4098" max="4098" width="6.140625" style="2" hidden="1" customWidth="1"/>
    <col min="4099" max="4102" width="10.42578125" style="2" hidden="1" customWidth="1"/>
    <col min="4103" max="4103" width="57.7109375" style="2" hidden="1" customWidth="1"/>
    <col min="4104" max="4350" width="9.140625" style="2" hidden="1" customWidth="1"/>
    <col min="4351" max="4351" width="57.7109375" style="2" hidden="1" customWidth="1"/>
    <col min="4352" max="4352" width="6.140625" style="2" hidden="1" customWidth="1"/>
    <col min="4353" max="4353" width="35.85546875" style="2" hidden="1" customWidth="1"/>
    <col min="4354" max="4354" width="6.140625" style="2" hidden="1" customWidth="1"/>
    <col min="4355" max="4358" width="10.42578125" style="2" hidden="1" customWidth="1"/>
    <col min="4359" max="4359" width="57.7109375" style="2" hidden="1" customWidth="1"/>
    <col min="4360" max="4606" width="9.140625" style="2" hidden="1" customWidth="1"/>
    <col min="4607" max="4607" width="57.7109375" style="2" hidden="1" customWidth="1"/>
    <col min="4608" max="4608" width="6.140625" style="2" hidden="1" customWidth="1"/>
    <col min="4609" max="4609" width="35.85546875" style="2" hidden="1" customWidth="1"/>
    <col min="4610" max="4610" width="6.140625" style="2" hidden="1" customWidth="1"/>
    <col min="4611" max="4614" width="10.42578125" style="2" hidden="1" customWidth="1"/>
    <col min="4615" max="4615" width="57.7109375" style="2" hidden="1" customWidth="1"/>
    <col min="4616" max="4862" width="9.140625" style="2" hidden="1" customWidth="1"/>
    <col min="4863" max="4863" width="57.7109375" style="2" hidden="1" customWidth="1"/>
    <col min="4864" max="4864" width="6.140625" style="2" hidden="1" customWidth="1"/>
    <col min="4865" max="4865" width="35.85546875" style="2" hidden="1" customWidth="1"/>
    <col min="4866" max="4866" width="6.140625" style="2" hidden="1" customWidth="1"/>
    <col min="4867" max="4870" width="10.42578125" style="2" hidden="1" customWidth="1"/>
    <col min="4871" max="4871" width="57.7109375" style="2" hidden="1" customWidth="1"/>
    <col min="4872" max="5118" width="9.140625" style="2" hidden="1" customWidth="1"/>
    <col min="5119" max="5119" width="57.7109375" style="2" hidden="1" customWidth="1"/>
    <col min="5120" max="5120" width="6.140625" style="2" hidden="1" customWidth="1"/>
    <col min="5121" max="5121" width="35.85546875" style="2" hidden="1" customWidth="1"/>
    <col min="5122" max="5122" width="6.140625" style="2" hidden="1" customWidth="1"/>
    <col min="5123" max="5126" width="10.42578125" style="2" hidden="1" customWidth="1"/>
    <col min="5127" max="5127" width="57.7109375" style="2" hidden="1" customWidth="1"/>
    <col min="5128" max="5374" width="9.140625" style="2" hidden="1" customWidth="1"/>
    <col min="5375" max="5375" width="57.7109375" style="2" hidden="1" customWidth="1"/>
    <col min="5376" max="5376" width="6.140625" style="2" hidden="1" customWidth="1"/>
    <col min="5377" max="5377" width="35.85546875" style="2" hidden="1" customWidth="1"/>
    <col min="5378" max="5378" width="6.140625" style="2" hidden="1" customWidth="1"/>
    <col min="5379" max="5382" width="10.42578125" style="2" hidden="1" customWidth="1"/>
    <col min="5383" max="5383" width="57.7109375" style="2" hidden="1" customWidth="1"/>
    <col min="5384" max="5630" width="9.140625" style="2" hidden="1" customWidth="1"/>
    <col min="5631" max="5631" width="57.7109375" style="2" hidden="1" customWidth="1"/>
    <col min="5632" max="5632" width="6.140625" style="2" hidden="1" customWidth="1"/>
    <col min="5633" max="5633" width="35.85546875" style="2" hidden="1" customWidth="1"/>
    <col min="5634" max="5634" width="6.140625" style="2" hidden="1" customWidth="1"/>
    <col min="5635" max="5638" width="10.42578125" style="2" hidden="1" customWidth="1"/>
    <col min="5639" max="5639" width="57.7109375" style="2" hidden="1" customWidth="1"/>
    <col min="5640" max="5886" width="9.140625" style="2" hidden="1" customWidth="1"/>
    <col min="5887" max="5887" width="57.7109375" style="2" hidden="1" customWidth="1"/>
    <col min="5888" max="5888" width="6.140625" style="2" hidden="1" customWidth="1"/>
    <col min="5889" max="5889" width="35.85546875" style="2" hidden="1" customWidth="1"/>
    <col min="5890" max="5890" width="6.140625" style="2" hidden="1" customWidth="1"/>
    <col min="5891" max="5894" width="10.42578125" style="2" hidden="1" customWidth="1"/>
    <col min="5895" max="5895" width="57.7109375" style="2" hidden="1" customWidth="1"/>
    <col min="5896" max="6142" width="9.140625" style="2" hidden="1" customWidth="1"/>
    <col min="6143" max="6143" width="57.7109375" style="2" hidden="1" customWidth="1"/>
    <col min="6144" max="6144" width="6.140625" style="2" hidden="1" customWidth="1"/>
    <col min="6145" max="6145" width="35.85546875" style="2" hidden="1" customWidth="1"/>
    <col min="6146" max="6146" width="6.140625" style="2" hidden="1" customWidth="1"/>
    <col min="6147" max="6150" width="10.42578125" style="2" hidden="1" customWidth="1"/>
    <col min="6151" max="6151" width="57.7109375" style="2" hidden="1" customWidth="1"/>
    <col min="6152" max="6398" width="9.140625" style="2" hidden="1" customWidth="1"/>
    <col min="6399" max="6399" width="57.7109375" style="2" hidden="1" customWidth="1"/>
    <col min="6400" max="6400" width="6.140625" style="2" hidden="1" customWidth="1"/>
    <col min="6401" max="6401" width="35.85546875" style="2" hidden="1" customWidth="1"/>
    <col min="6402" max="6402" width="6.140625" style="2" hidden="1" customWidth="1"/>
    <col min="6403" max="6406" width="10.42578125" style="2" hidden="1" customWidth="1"/>
    <col min="6407" max="6407" width="57.7109375" style="2" hidden="1" customWidth="1"/>
    <col min="6408" max="6654" width="9.140625" style="2" hidden="1" customWidth="1"/>
    <col min="6655" max="6655" width="57.7109375" style="2" hidden="1" customWidth="1"/>
    <col min="6656" max="6656" width="6.140625" style="2" hidden="1" customWidth="1"/>
    <col min="6657" max="6657" width="35.85546875" style="2" hidden="1" customWidth="1"/>
    <col min="6658" max="6658" width="6.140625" style="2" hidden="1" customWidth="1"/>
    <col min="6659" max="6662" width="10.42578125" style="2" hidden="1" customWidth="1"/>
    <col min="6663" max="6663" width="57.7109375" style="2" hidden="1" customWidth="1"/>
    <col min="6664" max="6910" width="9.140625" style="2" hidden="1" customWidth="1"/>
    <col min="6911" max="6911" width="57.7109375" style="2" hidden="1" customWidth="1"/>
    <col min="6912" max="6912" width="6.140625" style="2" hidden="1" customWidth="1"/>
    <col min="6913" max="6913" width="35.85546875" style="2" hidden="1" customWidth="1"/>
    <col min="6914" max="6914" width="6.140625" style="2" hidden="1" customWidth="1"/>
    <col min="6915" max="6918" width="10.42578125" style="2" hidden="1" customWidth="1"/>
    <col min="6919" max="6919" width="57.7109375" style="2" hidden="1" customWidth="1"/>
    <col min="6920" max="7166" width="9.140625" style="2" hidden="1" customWidth="1"/>
    <col min="7167" max="7167" width="57.7109375" style="2" hidden="1" customWidth="1"/>
    <col min="7168" max="7168" width="6.140625" style="2" hidden="1" customWidth="1"/>
    <col min="7169" max="7169" width="35.85546875" style="2" hidden="1" customWidth="1"/>
    <col min="7170" max="7170" width="6.140625" style="2" hidden="1" customWidth="1"/>
    <col min="7171" max="7174" width="10.42578125" style="2" hidden="1" customWidth="1"/>
    <col min="7175" max="7175" width="57.7109375" style="2" hidden="1" customWidth="1"/>
    <col min="7176" max="7422" width="9.140625" style="2" hidden="1" customWidth="1"/>
    <col min="7423" max="7423" width="57.7109375" style="2" hidden="1" customWidth="1"/>
    <col min="7424" max="7424" width="6.140625" style="2" hidden="1" customWidth="1"/>
    <col min="7425" max="7425" width="35.85546875" style="2" hidden="1" customWidth="1"/>
    <col min="7426" max="7426" width="6.140625" style="2" hidden="1" customWidth="1"/>
    <col min="7427" max="7430" width="10.42578125" style="2" hidden="1" customWidth="1"/>
    <col min="7431" max="7431" width="57.7109375" style="2" hidden="1" customWidth="1"/>
    <col min="7432" max="7678" width="9.140625" style="2" hidden="1" customWidth="1"/>
    <col min="7679" max="7679" width="57.7109375" style="2" hidden="1" customWidth="1"/>
    <col min="7680" max="7680" width="6.140625" style="2" hidden="1" customWidth="1"/>
    <col min="7681" max="7681" width="35.85546875" style="2" hidden="1" customWidth="1"/>
    <col min="7682" max="7682" width="6.140625" style="2" hidden="1" customWidth="1"/>
    <col min="7683" max="7686" width="10.42578125" style="2" hidden="1" customWidth="1"/>
    <col min="7687" max="7687" width="57.7109375" style="2" hidden="1" customWidth="1"/>
    <col min="7688" max="7934" width="9.140625" style="2" hidden="1" customWidth="1"/>
    <col min="7935" max="7935" width="57.7109375" style="2" hidden="1" customWidth="1"/>
    <col min="7936" max="7936" width="6.140625" style="2" hidden="1" customWidth="1"/>
    <col min="7937" max="7937" width="35.85546875" style="2" hidden="1" customWidth="1"/>
    <col min="7938" max="7938" width="6.140625" style="2" hidden="1" customWidth="1"/>
    <col min="7939" max="7942" width="10.42578125" style="2" hidden="1" customWidth="1"/>
    <col min="7943" max="7943" width="57.7109375" style="2" hidden="1" customWidth="1"/>
    <col min="7944" max="8190" width="9.140625" style="2" hidden="1" customWidth="1"/>
    <col min="8191" max="8191" width="57.7109375" style="2" hidden="1" customWidth="1"/>
    <col min="8192" max="8192" width="6.140625" style="2" hidden="1" customWidth="1"/>
    <col min="8193" max="8193" width="35.85546875" style="2" hidden="1" customWidth="1"/>
    <col min="8194" max="8194" width="6.140625" style="2" hidden="1" customWidth="1"/>
    <col min="8195" max="8198" width="10.42578125" style="2" hidden="1" customWidth="1"/>
    <col min="8199" max="8199" width="57.7109375" style="2" hidden="1" customWidth="1"/>
    <col min="8200" max="8446" width="9.140625" style="2" hidden="1" customWidth="1"/>
    <col min="8447" max="8447" width="57.7109375" style="2" hidden="1" customWidth="1"/>
    <col min="8448" max="8448" width="6.140625" style="2" hidden="1" customWidth="1"/>
    <col min="8449" max="8449" width="35.85546875" style="2" hidden="1" customWidth="1"/>
    <col min="8450" max="8450" width="6.140625" style="2" hidden="1" customWidth="1"/>
    <col min="8451" max="8454" width="10.42578125" style="2" hidden="1" customWidth="1"/>
    <col min="8455" max="8455" width="57.7109375" style="2" hidden="1" customWidth="1"/>
    <col min="8456" max="8702" width="9.140625" style="2" hidden="1" customWidth="1"/>
    <col min="8703" max="8703" width="57.7109375" style="2" hidden="1" customWidth="1"/>
    <col min="8704" max="8704" width="6.140625" style="2" hidden="1" customWidth="1"/>
    <col min="8705" max="8705" width="35.85546875" style="2" hidden="1" customWidth="1"/>
    <col min="8706" max="8706" width="6.140625" style="2" hidden="1" customWidth="1"/>
    <col min="8707" max="8710" width="10.42578125" style="2" hidden="1" customWidth="1"/>
    <col min="8711" max="8711" width="57.7109375" style="2" hidden="1" customWidth="1"/>
    <col min="8712" max="8958" width="9.140625" style="2" hidden="1" customWidth="1"/>
    <col min="8959" max="8959" width="57.7109375" style="2" hidden="1" customWidth="1"/>
    <col min="8960" max="8960" width="6.140625" style="2" hidden="1" customWidth="1"/>
    <col min="8961" max="8961" width="35.85546875" style="2" hidden="1" customWidth="1"/>
    <col min="8962" max="8962" width="6.140625" style="2" hidden="1" customWidth="1"/>
    <col min="8963" max="8966" width="10.42578125" style="2" hidden="1" customWidth="1"/>
    <col min="8967" max="8967" width="57.7109375" style="2" hidden="1" customWidth="1"/>
    <col min="8968" max="9214" width="9.140625" style="2" hidden="1" customWidth="1"/>
    <col min="9215" max="9215" width="57.7109375" style="2" hidden="1" customWidth="1"/>
    <col min="9216" max="9216" width="6.140625" style="2" hidden="1" customWidth="1"/>
    <col min="9217" max="9217" width="35.85546875" style="2" hidden="1" customWidth="1"/>
    <col min="9218" max="9218" width="6.140625" style="2" hidden="1" customWidth="1"/>
    <col min="9219" max="9222" width="10.42578125" style="2" hidden="1" customWidth="1"/>
    <col min="9223" max="9223" width="57.7109375" style="2" hidden="1" customWidth="1"/>
    <col min="9224" max="9470" width="9.140625" style="2" hidden="1" customWidth="1"/>
    <col min="9471" max="9471" width="57.7109375" style="2" hidden="1" customWidth="1"/>
    <col min="9472" max="9472" width="6.140625" style="2" hidden="1" customWidth="1"/>
    <col min="9473" max="9473" width="35.85546875" style="2" hidden="1" customWidth="1"/>
    <col min="9474" max="9474" width="6.140625" style="2" hidden="1" customWidth="1"/>
    <col min="9475" max="9478" width="10.42578125" style="2" hidden="1" customWidth="1"/>
    <col min="9479" max="9479" width="57.7109375" style="2" hidden="1" customWidth="1"/>
    <col min="9480" max="9726" width="9.140625" style="2" hidden="1" customWidth="1"/>
    <col min="9727" max="9727" width="57.7109375" style="2" hidden="1" customWidth="1"/>
    <col min="9728" max="9728" width="6.140625" style="2" hidden="1" customWidth="1"/>
    <col min="9729" max="9729" width="35.85546875" style="2" hidden="1" customWidth="1"/>
    <col min="9730" max="9730" width="6.140625" style="2" hidden="1" customWidth="1"/>
    <col min="9731" max="9734" width="10.42578125" style="2" hidden="1" customWidth="1"/>
    <col min="9735" max="9735" width="57.7109375" style="2" hidden="1" customWidth="1"/>
    <col min="9736" max="9982" width="9.140625" style="2" hidden="1" customWidth="1"/>
    <col min="9983" max="9983" width="57.7109375" style="2" hidden="1" customWidth="1"/>
    <col min="9984" max="9984" width="6.140625" style="2" hidden="1" customWidth="1"/>
    <col min="9985" max="9985" width="35.85546875" style="2" hidden="1" customWidth="1"/>
    <col min="9986" max="9986" width="6.140625" style="2" hidden="1" customWidth="1"/>
    <col min="9987" max="9990" width="10.42578125" style="2" hidden="1" customWidth="1"/>
    <col min="9991" max="9991" width="57.7109375" style="2" hidden="1" customWidth="1"/>
    <col min="9992" max="10238" width="9.140625" style="2" hidden="1" customWidth="1"/>
    <col min="10239" max="10239" width="57.7109375" style="2" hidden="1" customWidth="1"/>
    <col min="10240" max="10240" width="6.140625" style="2" hidden="1" customWidth="1"/>
    <col min="10241" max="10241" width="35.85546875" style="2" hidden="1" customWidth="1"/>
    <col min="10242" max="10242" width="6.140625" style="2" hidden="1" customWidth="1"/>
    <col min="10243" max="10246" width="10.42578125" style="2" hidden="1" customWidth="1"/>
    <col min="10247" max="10247" width="57.7109375" style="2" hidden="1" customWidth="1"/>
    <col min="10248" max="10494" width="9.140625" style="2" hidden="1" customWidth="1"/>
    <col min="10495" max="10495" width="57.7109375" style="2" hidden="1" customWidth="1"/>
    <col min="10496" max="10496" width="6.140625" style="2" hidden="1" customWidth="1"/>
    <col min="10497" max="10497" width="35.85546875" style="2" hidden="1" customWidth="1"/>
    <col min="10498" max="10498" width="6.140625" style="2" hidden="1" customWidth="1"/>
    <col min="10499" max="10502" width="10.42578125" style="2" hidden="1" customWidth="1"/>
    <col min="10503" max="10503" width="57.7109375" style="2" hidden="1" customWidth="1"/>
    <col min="10504" max="10750" width="9.140625" style="2" hidden="1" customWidth="1"/>
    <col min="10751" max="10751" width="57.7109375" style="2" hidden="1" customWidth="1"/>
    <col min="10752" max="10752" width="6.140625" style="2" hidden="1" customWidth="1"/>
    <col min="10753" max="10753" width="35.85546875" style="2" hidden="1" customWidth="1"/>
    <col min="10754" max="10754" width="6.140625" style="2" hidden="1" customWidth="1"/>
    <col min="10755" max="10758" width="10.42578125" style="2" hidden="1" customWidth="1"/>
    <col min="10759" max="10759" width="57.7109375" style="2" hidden="1" customWidth="1"/>
    <col min="10760" max="11006" width="9.140625" style="2" hidden="1" customWidth="1"/>
    <col min="11007" max="11007" width="57.7109375" style="2" hidden="1" customWidth="1"/>
    <col min="11008" max="11008" width="6.140625" style="2" hidden="1" customWidth="1"/>
    <col min="11009" max="11009" width="35.85546875" style="2" hidden="1" customWidth="1"/>
    <col min="11010" max="11010" width="6.140625" style="2" hidden="1" customWidth="1"/>
    <col min="11011" max="11014" width="10.42578125" style="2" hidden="1" customWidth="1"/>
    <col min="11015" max="11015" width="57.7109375" style="2" hidden="1" customWidth="1"/>
    <col min="11016" max="11262" width="9.140625" style="2" hidden="1" customWidth="1"/>
    <col min="11263" max="11263" width="57.7109375" style="2" hidden="1" customWidth="1"/>
    <col min="11264" max="11264" width="6.140625" style="2" hidden="1" customWidth="1"/>
    <col min="11265" max="11265" width="35.85546875" style="2" hidden="1" customWidth="1"/>
    <col min="11266" max="11266" width="6.140625" style="2" hidden="1" customWidth="1"/>
    <col min="11267" max="11270" width="10.42578125" style="2" hidden="1" customWidth="1"/>
    <col min="11271" max="11271" width="57.7109375" style="2" hidden="1" customWidth="1"/>
    <col min="11272" max="11518" width="9.140625" style="2" hidden="1" customWidth="1"/>
    <col min="11519" max="11519" width="57.7109375" style="2" hidden="1" customWidth="1"/>
    <col min="11520" max="11520" width="6.140625" style="2" hidden="1" customWidth="1"/>
    <col min="11521" max="11521" width="35.85546875" style="2" hidden="1" customWidth="1"/>
    <col min="11522" max="11522" width="6.140625" style="2" hidden="1" customWidth="1"/>
    <col min="11523" max="11526" width="10.42578125" style="2" hidden="1" customWidth="1"/>
    <col min="11527" max="11527" width="57.7109375" style="2" hidden="1" customWidth="1"/>
    <col min="11528" max="11774" width="9.140625" style="2" hidden="1" customWidth="1"/>
    <col min="11775" max="11775" width="57.7109375" style="2" hidden="1" customWidth="1"/>
    <col min="11776" max="11776" width="6.140625" style="2" hidden="1" customWidth="1"/>
    <col min="11777" max="11777" width="35.85546875" style="2" hidden="1" customWidth="1"/>
    <col min="11778" max="11778" width="6.140625" style="2" hidden="1" customWidth="1"/>
    <col min="11779" max="11782" width="10.42578125" style="2" hidden="1" customWidth="1"/>
    <col min="11783" max="11783" width="57.7109375" style="2" hidden="1" customWidth="1"/>
    <col min="11784" max="12030" width="9.140625" style="2" hidden="1" customWidth="1"/>
    <col min="12031" max="12031" width="57.7109375" style="2" hidden="1" customWidth="1"/>
    <col min="12032" max="12032" width="6.140625" style="2" hidden="1" customWidth="1"/>
    <col min="12033" max="12033" width="35.85546875" style="2" hidden="1" customWidth="1"/>
    <col min="12034" max="12034" width="6.140625" style="2" hidden="1" customWidth="1"/>
    <col min="12035" max="12038" width="10.42578125" style="2" hidden="1" customWidth="1"/>
    <col min="12039" max="12039" width="57.7109375" style="2" hidden="1" customWidth="1"/>
    <col min="12040" max="12286" width="9.140625" style="2" hidden="1" customWidth="1"/>
    <col min="12287" max="12287" width="57.7109375" style="2" hidden="1" customWidth="1"/>
    <col min="12288" max="12288" width="6.140625" style="2" hidden="1" customWidth="1"/>
    <col min="12289" max="12289" width="35.85546875" style="2" hidden="1" customWidth="1"/>
    <col min="12290" max="12290" width="6.140625" style="2" hidden="1" customWidth="1"/>
    <col min="12291" max="12294" width="10.42578125" style="2" hidden="1" customWidth="1"/>
    <col min="12295" max="12295" width="57.7109375" style="2" hidden="1" customWidth="1"/>
    <col min="12296" max="12542" width="9.140625" style="2" hidden="1" customWidth="1"/>
    <col min="12543" max="12543" width="57.7109375" style="2" hidden="1" customWidth="1"/>
    <col min="12544" max="12544" width="6.140625" style="2" hidden="1" customWidth="1"/>
    <col min="12545" max="12545" width="35.85546875" style="2" hidden="1" customWidth="1"/>
    <col min="12546" max="12546" width="6.140625" style="2" hidden="1" customWidth="1"/>
    <col min="12547" max="12550" width="10.42578125" style="2" hidden="1" customWidth="1"/>
    <col min="12551" max="12551" width="57.7109375" style="2" hidden="1" customWidth="1"/>
    <col min="12552" max="12798" width="9.140625" style="2" hidden="1" customWidth="1"/>
    <col min="12799" max="12799" width="57.7109375" style="2" hidden="1" customWidth="1"/>
    <col min="12800" max="12800" width="6.140625" style="2" hidden="1" customWidth="1"/>
    <col min="12801" max="12801" width="35.85546875" style="2" hidden="1" customWidth="1"/>
    <col min="12802" max="12802" width="6.140625" style="2" hidden="1" customWidth="1"/>
    <col min="12803" max="12806" width="10.42578125" style="2" hidden="1" customWidth="1"/>
    <col min="12807" max="12807" width="57.7109375" style="2" hidden="1" customWidth="1"/>
    <col min="12808" max="13054" width="9.140625" style="2" hidden="1" customWidth="1"/>
    <col min="13055" max="13055" width="57.7109375" style="2" hidden="1" customWidth="1"/>
    <col min="13056" max="13056" width="6.140625" style="2" hidden="1" customWidth="1"/>
    <col min="13057" max="13057" width="35.85546875" style="2" hidden="1" customWidth="1"/>
    <col min="13058" max="13058" width="6.140625" style="2" hidden="1" customWidth="1"/>
    <col min="13059" max="13062" width="10.42578125" style="2" hidden="1" customWidth="1"/>
    <col min="13063" max="13063" width="57.7109375" style="2" hidden="1" customWidth="1"/>
    <col min="13064" max="13310" width="9.140625" style="2" hidden="1" customWidth="1"/>
    <col min="13311" max="13311" width="57.7109375" style="2" hidden="1" customWidth="1"/>
    <col min="13312" max="13312" width="6.140625" style="2" hidden="1" customWidth="1"/>
    <col min="13313" max="13313" width="35.85546875" style="2" hidden="1" customWidth="1"/>
    <col min="13314" max="13314" width="6.140625" style="2" hidden="1" customWidth="1"/>
    <col min="13315" max="13318" width="10.42578125" style="2" hidden="1" customWidth="1"/>
    <col min="13319" max="13319" width="57.7109375" style="2" hidden="1" customWidth="1"/>
    <col min="13320" max="13566" width="9.140625" style="2" hidden="1" customWidth="1"/>
    <col min="13567" max="13567" width="57.7109375" style="2" hidden="1" customWidth="1"/>
    <col min="13568" max="13568" width="6.140625" style="2" hidden="1" customWidth="1"/>
    <col min="13569" max="13569" width="35.85546875" style="2" hidden="1" customWidth="1"/>
    <col min="13570" max="13570" width="6.140625" style="2" hidden="1" customWidth="1"/>
    <col min="13571" max="13574" width="10.42578125" style="2" hidden="1" customWidth="1"/>
    <col min="13575" max="13575" width="57.7109375" style="2" hidden="1" customWidth="1"/>
    <col min="13576" max="13822" width="9.140625" style="2" hidden="1" customWidth="1"/>
    <col min="13823" max="13823" width="57.7109375" style="2" hidden="1" customWidth="1"/>
    <col min="13824" max="13824" width="6.140625" style="2" hidden="1" customWidth="1"/>
    <col min="13825" max="13825" width="35.85546875" style="2" hidden="1" customWidth="1"/>
    <col min="13826" max="13826" width="6.140625" style="2" hidden="1" customWidth="1"/>
    <col min="13827" max="13830" width="10.42578125" style="2" hidden="1" customWidth="1"/>
    <col min="13831" max="13831" width="57.7109375" style="2" hidden="1" customWidth="1"/>
    <col min="13832" max="14078" width="9.140625" style="2" hidden="1" customWidth="1"/>
    <col min="14079" max="14079" width="57.7109375" style="2" hidden="1" customWidth="1"/>
    <col min="14080" max="14080" width="6.140625" style="2" hidden="1" customWidth="1"/>
    <col min="14081" max="14081" width="35.85546875" style="2" hidden="1" customWidth="1"/>
    <col min="14082" max="14082" width="6.140625" style="2" hidden="1" customWidth="1"/>
    <col min="14083" max="14086" width="10.42578125" style="2" hidden="1" customWidth="1"/>
    <col min="14087" max="14087" width="57.7109375" style="2" hidden="1" customWidth="1"/>
    <col min="14088" max="14334" width="9.140625" style="2" hidden="1" customWidth="1"/>
    <col min="14335" max="14335" width="57.7109375" style="2" hidden="1" customWidth="1"/>
    <col min="14336" max="14336" width="6.140625" style="2" hidden="1" customWidth="1"/>
    <col min="14337" max="14337" width="35.85546875" style="2" hidden="1" customWidth="1"/>
    <col min="14338" max="14338" width="6.140625" style="2" hidden="1" customWidth="1"/>
    <col min="14339" max="14342" width="10.42578125" style="2" hidden="1" customWidth="1"/>
    <col min="14343" max="14343" width="57.7109375" style="2" hidden="1" customWidth="1"/>
    <col min="14344" max="14590" width="9.140625" style="2" hidden="1" customWidth="1"/>
    <col min="14591" max="14591" width="57.7109375" style="2" hidden="1" customWidth="1"/>
    <col min="14592" max="14592" width="6.140625" style="2" hidden="1" customWidth="1"/>
    <col min="14593" max="14593" width="35.85546875" style="2" hidden="1" customWidth="1"/>
    <col min="14594" max="14594" width="6.140625" style="2" hidden="1" customWidth="1"/>
    <col min="14595" max="14598" width="10.42578125" style="2" hidden="1" customWidth="1"/>
    <col min="14599" max="14599" width="57.7109375" style="2" hidden="1" customWidth="1"/>
    <col min="14600" max="14846" width="9.140625" style="2" hidden="1" customWidth="1"/>
    <col min="14847" max="14847" width="57.7109375" style="2" hidden="1" customWidth="1"/>
    <col min="14848" max="14848" width="6.140625" style="2" hidden="1" customWidth="1"/>
    <col min="14849" max="14849" width="35.85546875" style="2" hidden="1" customWidth="1"/>
    <col min="14850" max="14850" width="6.140625" style="2" hidden="1" customWidth="1"/>
    <col min="14851" max="14854" width="10.42578125" style="2" hidden="1" customWidth="1"/>
    <col min="14855" max="14855" width="57.7109375" style="2" hidden="1" customWidth="1"/>
    <col min="14856" max="15102" width="9.140625" style="2" hidden="1" customWidth="1"/>
    <col min="15103" max="15103" width="57.7109375" style="2" hidden="1" customWidth="1"/>
    <col min="15104" max="15104" width="6.140625" style="2" hidden="1" customWidth="1"/>
    <col min="15105" max="15105" width="35.85546875" style="2" hidden="1" customWidth="1"/>
    <col min="15106" max="15106" width="6.140625" style="2" hidden="1" customWidth="1"/>
    <col min="15107" max="15110" width="10.42578125" style="2" hidden="1" customWidth="1"/>
    <col min="15111" max="15111" width="57.7109375" style="2" hidden="1" customWidth="1"/>
    <col min="15112" max="15358" width="9.140625" style="2" hidden="1" customWidth="1"/>
    <col min="15359" max="15359" width="57.7109375" style="2" hidden="1" customWidth="1"/>
    <col min="15360" max="15360" width="6.140625" style="2" hidden="1" customWidth="1"/>
    <col min="15361" max="15361" width="35.85546875" style="2" hidden="1" customWidth="1"/>
    <col min="15362" max="15362" width="6.140625" style="2" hidden="1" customWidth="1"/>
    <col min="15363" max="15366" width="10.42578125" style="2" hidden="1" customWidth="1"/>
    <col min="15367" max="15367" width="57.7109375" style="2" hidden="1" customWidth="1"/>
    <col min="15368" max="15614" width="9.140625" style="2" hidden="1" customWidth="1"/>
    <col min="15615" max="15615" width="57.7109375" style="2" hidden="1" customWidth="1"/>
    <col min="15616" max="15616" width="6.140625" style="2" hidden="1" customWidth="1"/>
    <col min="15617" max="15617" width="35.85546875" style="2" hidden="1" customWidth="1"/>
    <col min="15618" max="15618" width="6.140625" style="2" hidden="1" customWidth="1"/>
    <col min="15619" max="15622" width="10.42578125" style="2" hidden="1" customWidth="1"/>
    <col min="15623" max="15623" width="57.7109375" style="2" hidden="1" customWidth="1"/>
    <col min="15624" max="15870" width="9.140625" style="2" hidden="1" customWidth="1"/>
    <col min="15871" max="15871" width="57.7109375" style="2" hidden="1" customWidth="1"/>
    <col min="15872" max="15872" width="6.140625" style="2" hidden="1" customWidth="1"/>
    <col min="15873" max="15873" width="35.85546875" style="2" hidden="1" customWidth="1"/>
    <col min="15874" max="15874" width="6.140625" style="2" hidden="1" customWidth="1"/>
    <col min="15875" max="15878" width="10.42578125" style="2" hidden="1" customWidth="1"/>
    <col min="15879" max="15879" width="57.7109375" style="2" hidden="1" customWidth="1"/>
    <col min="15880" max="16126" width="9.140625" style="2" hidden="1" customWidth="1"/>
    <col min="16127" max="16127" width="57.7109375" style="2" hidden="1" customWidth="1"/>
    <col min="16128" max="16128" width="6.140625" style="2" hidden="1" customWidth="1"/>
    <col min="16129" max="16129" width="35.85546875" style="2" hidden="1" customWidth="1"/>
    <col min="16130" max="16130" width="6.140625" style="2" hidden="1" customWidth="1"/>
    <col min="16131" max="16134" width="10.42578125" style="2" hidden="1" customWidth="1"/>
    <col min="16135" max="16135" width="57.7109375" style="2" hidden="1" customWidth="1"/>
    <col min="16136" max="16381" width="0" style="2" hidden="1" customWidth="1"/>
    <col min="16382" max="16384" width="0" style="2" hidden="1"/>
  </cols>
  <sheetData>
    <row r="1" spans="2:10" ht="36" customHeight="1">
      <c r="B1" s="96" t="s">
        <v>0</v>
      </c>
      <c r="C1" s="96"/>
      <c r="D1" s="96"/>
      <c r="E1" s="96"/>
      <c r="F1" s="96"/>
      <c r="G1" s="96"/>
      <c r="H1" s="96"/>
      <c r="I1" s="1"/>
      <c r="J1" s="1"/>
    </row>
    <row r="2" spans="2:10" ht="15">
      <c r="B2" s="96" t="s">
        <v>139</v>
      </c>
      <c r="C2" s="96"/>
      <c r="D2" s="96"/>
      <c r="E2" s="96"/>
      <c r="F2" s="96"/>
      <c r="G2" s="96"/>
      <c r="H2" s="96"/>
      <c r="I2" s="1"/>
      <c r="J2" s="1"/>
    </row>
    <row r="3" spans="2:10" ht="24" customHeight="1" thickBot="1">
      <c r="B3" s="97"/>
      <c r="C3" s="97"/>
      <c r="D3" s="97"/>
      <c r="E3" s="97"/>
      <c r="F3" s="97"/>
      <c r="G3" s="97"/>
      <c r="H3" s="97"/>
      <c r="I3" s="1"/>
      <c r="J3" s="1"/>
    </row>
    <row r="4" spans="2:10" ht="15">
      <c r="B4" s="98" t="s">
        <v>1</v>
      </c>
      <c r="C4" s="100" t="s">
        <v>2</v>
      </c>
      <c r="D4" s="100" t="s">
        <v>3</v>
      </c>
      <c r="E4" s="100" t="s">
        <v>4</v>
      </c>
      <c r="F4" s="100"/>
      <c r="G4" s="100"/>
      <c r="H4" s="102"/>
      <c r="I4" s="1"/>
      <c r="J4" s="1"/>
    </row>
    <row r="5" spans="2:10" ht="15">
      <c r="B5" s="99"/>
      <c r="C5" s="101"/>
      <c r="D5" s="101"/>
      <c r="E5" s="101"/>
      <c r="F5" s="101"/>
      <c r="G5" s="101"/>
      <c r="H5" s="103"/>
      <c r="I5" s="1"/>
      <c r="J5" s="1"/>
    </row>
    <row r="6" spans="2:10" ht="15">
      <c r="B6" s="99"/>
      <c r="C6" s="101"/>
      <c r="D6" s="101"/>
      <c r="E6" s="3" t="s">
        <v>5</v>
      </c>
      <c r="F6" s="3" t="s">
        <v>6</v>
      </c>
      <c r="G6" s="3" t="s">
        <v>7</v>
      </c>
      <c r="H6" s="4" t="s">
        <v>8</v>
      </c>
      <c r="I6" s="1"/>
      <c r="J6" s="1"/>
    </row>
    <row r="7" spans="2:10" ht="15.75" thickBot="1">
      <c r="B7" s="5">
        <v>1</v>
      </c>
      <c r="C7" s="6">
        <v>2</v>
      </c>
      <c r="D7" s="6">
        <v>3</v>
      </c>
      <c r="E7" s="6">
        <v>4</v>
      </c>
      <c r="F7" s="6">
        <v>5</v>
      </c>
      <c r="G7" s="6">
        <v>6</v>
      </c>
      <c r="H7" s="7">
        <v>7</v>
      </c>
      <c r="I7" s="1"/>
      <c r="J7" s="1"/>
    </row>
    <row r="8" spans="2:10" s="9" customFormat="1">
      <c r="B8" s="78" t="s">
        <v>9</v>
      </c>
      <c r="C8" s="81" t="s">
        <v>10</v>
      </c>
      <c r="D8" s="82"/>
      <c r="E8" s="82"/>
      <c r="F8" s="82"/>
      <c r="G8" s="82"/>
      <c r="H8" s="83"/>
      <c r="I8" s="8"/>
      <c r="J8" s="8"/>
    </row>
    <row r="9" spans="2:10" s="9" customFormat="1">
      <c r="B9" s="79"/>
      <c r="C9" s="84"/>
      <c r="D9" s="85"/>
      <c r="E9" s="85"/>
      <c r="F9" s="85"/>
      <c r="G9" s="85"/>
      <c r="H9" s="86"/>
      <c r="I9" s="8"/>
      <c r="J9" s="8"/>
    </row>
    <row r="10" spans="2:10" s="9" customFormat="1">
      <c r="B10" s="79"/>
      <c r="C10" s="84"/>
      <c r="D10" s="85"/>
      <c r="E10" s="85"/>
      <c r="F10" s="85"/>
      <c r="G10" s="85"/>
      <c r="H10" s="86"/>
      <c r="I10" s="8"/>
      <c r="J10" s="8"/>
    </row>
    <row r="11" spans="2:10" s="9" customFormat="1" ht="13.5" thickBot="1">
      <c r="B11" s="80"/>
      <c r="C11" s="87"/>
      <c r="D11" s="88"/>
      <c r="E11" s="88"/>
      <c r="F11" s="88"/>
      <c r="G11" s="88"/>
      <c r="H11" s="89"/>
      <c r="I11" s="8"/>
      <c r="J11" s="8"/>
    </row>
    <row r="12" spans="2:10" ht="15">
      <c r="B12" s="10" t="s">
        <v>11</v>
      </c>
      <c r="C12" s="64" t="s">
        <v>12</v>
      </c>
      <c r="D12" s="64"/>
      <c r="E12" s="64"/>
      <c r="F12" s="64"/>
      <c r="G12" s="64"/>
      <c r="H12" s="65"/>
      <c r="I12" s="1"/>
      <c r="J12" s="1"/>
    </row>
    <row r="13" spans="2:10" s="15" customFormat="1" ht="12" thickBot="1">
      <c r="B13" s="11" t="s">
        <v>13</v>
      </c>
      <c r="C13" s="12" t="s">
        <v>14</v>
      </c>
      <c r="D13" s="13" t="s">
        <v>15</v>
      </c>
      <c r="E13" s="90">
        <v>8123524</v>
      </c>
      <c r="F13" s="90"/>
      <c r="G13" s="90"/>
      <c r="H13" s="91"/>
      <c r="I13" s="14"/>
      <c r="J13" s="14"/>
    </row>
    <row r="14" spans="2:10" s="9" customFormat="1" ht="13.5" thickBot="1">
      <c r="B14" s="16" t="s">
        <v>16</v>
      </c>
      <c r="C14" s="92" t="s">
        <v>17</v>
      </c>
      <c r="D14" s="92"/>
      <c r="E14" s="92"/>
      <c r="F14" s="92"/>
      <c r="G14" s="92"/>
      <c r="H14" s="93"/>
      <c r="I14" s="8"/>
      <c r="J14" s="8"/>
    </row>
    <row r="15" spans="2:10" s="15" customFormat="1" ht="11.25">
      <c r="B15" s="10" t="s">
        <v>18</v>
      </c>
      <c r="C15" s="75" t="s">
        <v>12</v>
      </c>
      <c r="D15" s="76"/>
      <c r="E15" s="76"/>
      <c r="F15" s="76"/>
      <c r="G15" s="76"/>
      <c r="H15" s="77"/>
      <c r="I15" s="14"/>
      <c r="J15" s="14"/>
    </row>
    <row r="16" spans="2:10" s="15" customFormat="1" ht="11.25">
      <c r="B16" s="17" t="s">
        <v>19</v>
      </c>
      <c r="C16" s="18" t="s">
        <v>20</v>
      </c>
      <c r="D16" s="94" t="s">
        <v>15</v>
      </c>
      <c r="E16" s="19">
        <v>153806</v>
      </c>
      <c r="F16" s="19">
        <v>0</v>
      </c>
      <c r="G16" s="19">
        <v>10287998</v>
      </c>
      <c r="H16" s="20">
        <v>5535516</v>
      </c>
      <c r="I16" s="14"/>
      <c r="J16" s="14"/>
    </row>
    <row r="17" spans="2:10" s="15" customFormat="1" ht="12.75" customHeight="1">
      <c r="B17" s="21" t="s">
        <v>21</v>
      </c>
      <c r="C17" s="22" t="s">
        <v>22</v>
      </c>
      <c r="D17" s="95"/>
      <c r="E17" s="44">
        <v>123862</v>
      </c>
      <c r="F17" s="44">
        <v>0</v>
      </c>
      <c r="G17" s="44">
        <v>5505481</v>
      </c>
      <c r="H17" s="45">
        <v>4397939</v>
      </c>
      <c r="I17" s="14"/>
      <c r="J17" s="14"/>
    </row>
    <row r="18" spans="2:10" s="15" customFormat="1" ht="12.75" customHeight="1" thickBot="1">
      <c r="B18" s="21" t="s">
        <v>23</v>
      </c>
      <c r="C18" s="22" t="s">
        <v>24</v>
      </c>
      <c r="D18" s="95"/>
      <c r="E18" s="44">
        <v>29944</v>
      </c>
      <c r="F18" s="44">
        <v>0</v>
      </c>
      <c r="G18" s="44">
        <v>4782517</v>
      </c>
      <c r="H18" s="45">
        <v>1137577</v>
      </c>
      <c r="I18" s="14"/>
      <c r="J18" s="14"/>
    </row>
    <row r="19" spans="2:10" s="15" customFormat="1" ht="11.25">
      <c r="B19" s="10" t="s">
        <v>25</v>
      </c>
      <c r="C19" s="75" t="s">
        <v>26</v>
      </c>
      <c r="D19" s="76"/>
      <c r="E19" s="76"/>
      <c r="F19" s="76"/>
      <c r="G19" s="76"/>
      <c r="H19" s="77"/>
      <c r="I19" s="14"/>
    </row>
    <row r="20" spans="2:10" s="15" customFormat="1" ht="11.25">
      <c r="B20" s="17" t="s">
        <v>27</v>
      </c>
      <c r="C20" s="18" t="s">
        <v>28</v>
      </c>
      <c r="D20" s="66" t="s">
        <v>15</v>
      </c>
      <c r="E20" s="19">
        <v>0</v>
      </c>
      <c r="F20" s="19">
        <v>0</v>
      </c>
      <c r="G20" s="19">
        <v>14353</v>
      </c>
      <c r="H20" s="20">
        <v>0</v>
      </c>
      <c r="I20" s="14"/>
    </row>
    <row r="21" spans="2:10" s="15" customFormat="1" ht="12.75" customHeight="1">
      <c r="B21" s="21" t="s">
        <v>29</v>
      </c>
      <c r="C21" s="22" t="s">
        <v>22</v>
      </c>
      <c r="D21" s="67"/>
      <c r="E21" s="44">
        <v>0</v>
      </c>
      <c r="F21" s="44">
        <v>0</v>
      </c>
      <c r="G21" s="44">
        <v>14353</v>
      </c>
      <c r="H21" s="45">
        <v>0</v>
      </c>
      <c r="I21" s="14"/>
    </row>
    <row r="22" spans="2:10" s="15" customFormat="1" ht="12.75" customHeight="1">
      <c r="B22" s="21" t="s">
        <v>30</v>
      </c>
      <c r="C22" s="22" t="s">
        <v>24</v>
      </c>
      <c r="D22" s="67"/>
      <c r="E22" s="44">
        <v>0</v>
      </c>
      <c r="F22" s="44">
        <v>0</v>
      </c>
      <c r="G22" s="44">
        <v>0</v>
      </c>
      <c r="H22" s="45">
        <v>0</v>
      </c>
      <c r="I22" s="14"/>
    </row>
    <row r="23" spans="2:10" s="15" customFormat="1" ht="11.25">
      <c r="B23" s="23" t="s">
        <v>31</v>
      </c>
      <c r="C23" s="24" t="s">
        <v>32</v>
      </c>
      <c r="D23" s="67" t="s">
        <v>15</v>
      </c>
      <c r="E23" s="25">
        <v>0</v>
      </c>
      <c r="F23" s="25">
        <v>0</v>
      </c>
      <c r="G23" s="25">
        <v>2396</v>
      </c>
      <c r="H23" s="26">
        <v>0</v>
      </c>
      <c r="I23" s="14"/>
    </row>
    <row r="24" spans="2:10" s="15" customFormat="1" ht="12.75" customHeight="1">
      <c r="B24" s="21" t="s">
        <v>33</v>
      </c>
      <c r="C24" s="22" t="s">
        <v>22</v>
      </c>
      <c r="D24" s="67"/>
      <c r="E24" s="44">
        <v>0</v>
      </c>
      <c r="F24" s="44">
        <v>0</v>
      </c>
      <c r="G24" s="44">
        <v>2396</v>
      </c>
      <c r="H24" s="45">
        <v>0</v>
      </c>
      <c r="I24" s="14"/>
    </row>
    <row r="25" spans="2:10" s="15" customFormat="1" ht="12.75" customHeight="1">
      <c r="B25" s="21" t="s">
        <v>34</v>
      </c>
      <c r="C25" s="22" t="s">
        <v>24</v>
      </c>
      <c r="D25" s="67"/>
      <c r="E25" s="44">
        <v>0</v>
      </c>
      <c r="F25" s="44">
        <v>0</v>
      </c>
      <c r="G25" s="44">
        <v>0</v>
      </c>
      <c r="H25" s="45">
        <v>0</v>
      </c>
      <c r="I25" s="14"/>
    </row>
    <row r="26" spans="2:10" s="15" customFormat="1" ht="11.25">
      <c r="B26" s="23" t="s">
        <v>35</v>
      </c>
      <c r="C26" s="24" t="s">
        <v>36</v>
      </c>
      <c r="D26" s="67" t="s">
        <v>15</v>
      </c>
      <c r="E26" s="25">
        <v>0</v>
      </c>
      <c r="F26" s="25">
        <v>0</v>
      </c>
      <c r="G26" s="25">
        <v>5599</v>
      </c>
      <c r="H26" s="26">
        <v>0</v>
      </c>
      <c r="I26" s="14"/>
    </row>
    <row r="27" spans="2:10" s="15" customFormat="1" ht="12.75" customHeight="1">
      <c r="B27" s="21" t="s">
        <v>37</v>
      </c>
      <c r="C27" s="22" t="s">
        <v>22</v>
      </c>
      <c r="D27" s="67"/>
      <c r="E27" s="44">
        <v>0</v>
      </c>
      <c r="F27" s="44">
        <v>0</v>
      </c>
      <c r="G27" s="44">
        <v>5599</v>
      </c>
      <c r="H27" s="45">
        <v>0</v>
      </c>
      <c r="I27" s="14"/>
    </row>
    <row r="28" spans="2:10" s="15" customFormat="1" ht="12.75" customHeight="1" thickBot="1">
      <c r="B28" s="21" t="s">
        <v>38</v>
      </c>
      <c r="C28" s="22" t="s">
        <v>24</v>
      </c>
      <c r="D28" s="67"/>
      <c r="E28" s="44">
        <v>0</v>
      </c>
      <c r="F28" s="44">
        <v>0</v>
      </c>
      <c r="G28" s="44">
        <v>0</v>
      </c>
      <c r="H28" s="45">
        <v>0</v>
      </c>
      <c r="I28" s="14"/>
    </row>
    <row r="29" spans="2:10" s="15" customFormat="1" ht="11.25">
      <c r="B29" s="10" t="s">
        <v>39</v>
      </c>
      <c r="C29" s="75" t="s">
        <v>40</v>
      </c>
      <c r="D29" s="76"/>
      <c r="E29" s="76"/>
      <c r="F29" s="76"/>
      <c r="G29" s="76"/>
      <c r="H29" s="77"/>
      <c r="I29" s="14"/>
    </row>
    <row r="30" spans="2:10" s="15" customFormat="1" ht="11.25">
      <c r="B30" s="17" t="s">
        <v>41</v>
      </c>
      <c r="C30" s="18" t="s">
        <v>42</v>
      </c>
      <c r="D30" s="66" t="s">
        <v>15</v>
      </c>
      <c r="E30" s="19">
        <v>0</v>
      </c>
      <c r="F30" s="19">
        <v>0</v>
      </c>
      <c r="G30" s="19">
        <v>255665</v>
      </c>
      <c r="H30" s="20">
        <v>0</v>
      </c>
      <c r="I30" s="14"/>
    </row>
    <row r="31" spans="2:10" s="15" customFormat="1" ht="12.75" customHeight="1">
      <c r="B31" s="21" t="s">
        <v>43</v>
      </c>
      <c r="C31" s="22" t="s">
        <v>22</v>
      </c>
      <c r="D31" s="67"/>
      <c r="E31" s="44">
        <v>0</v>
      </c>
      <c r="F31" s="44">
        <v>0</v>
      </c>
      <c r="G31" s="44">
        <v>255665</v>
      </c>
      <c r="H31" s="45">
        <v>0</v>
      </c>
      <c r="I31" s="14"/>
    </row>
    <row r="32" spans="2:10" s="15" customFormat="1" ht="12.75" customHeight="1">
      <c r="B32" s="21" t="s">
        <v>44</v>
      </c>
      <c r="C32" s="22" t="s">
        <v>24</v>
      </c>
      <c r="D32" s="67"/>
      <c r="E32" s="44">
        <v>0</v>
      </c>
      <c r="F32" s="44">
        <v>0</v>
      </c>
      <c r="G32" s="44">
        <v>0</v>
      </c>
      <c r="H32" s="45">
        <v>0</v>
      </c>
      <c r="I32" s="14"/>
    </row>
    <row r="33" spans="2:9" s="15" customFormat="1" ht="11.25">
      <c r="B33" s="23" t="s">
        <v>45</v>
      </c>
      <c r="C33" s="24" t="s">
        <v>28</v>
      </c>
      <c r="D33" s="67" t="s">
        <v>15</v>
      </c>
      <c r="E33" s="25">
        <v>0</v>
      </c>
      <c r="F33" s="25">
        <v>0</v>
      </c>
      <c r="G33" s="25">
        <v>409064</v>
      </c>
      <c r="H33" s="26">
        <v>0</v>
      </c>
      <c r="I33" s="14"/>
    </row>
    <row r="34" spans="2:9" s="15" customFormat="1" ht="12.75" customHeight="1">
      <c r="B34" s="21" t="s">
        <v>46</v>
      </c>
      <c r="C34" s="22" t="s">
        <v>22</v>
      </c>
      <c r="D34" s="67"/>
      <c r="E34" s="44">
        <v>0</v>
      </c>
      <c r="F34" s="44">
        <v>0</v>
      </c>
      <c r="G34" s="44">
        <v>409064</v>
      </c>
      <c r="H34" s="45">
        <v>0</v>
      </c>
      <c r="I34" s="14"/>
    </row>
    <row r="35" spans="2:9" s="15" customFormat="1" ht="12.75" customHeight="1" thickBot="1">
      <c r="B35" s="21" t="s">
        <v>47</v>
      </c>
      <c r="C35" s="22" t="s">
        <v>24</v>
      </c>
      <c r="D35" s="67"/>
      <c r="E35" s="44">
        <v>0</v>
      </c>
      <c r="F35" s="44">
        <v>0</v>
      </c>
      <c r="G35" s="44">
        <v>0</v>
      </c>
      <c r="H35" s="45">
        <v>0</v>
      </c>
      <c r="I35" s="14"/>
    </row>
    <row r="36" spans="2:9" s="15" customFormat="1" ht="11.25">
      <c r="B36" s="10" t="s">
        <v>48</v>
      </c>
      <c r="C36" s="64" t="s">
        <v>49</v>
      </c>
      <c r="D36" s="64"/>
      <c r="E36" s="64"/>
      <c r="F36" s="64"/>
      <c r="G36" s="64"/>
      <c r="H36" s="65"/>
      <c r="I36" s="14"/>
    </row>
    <row r="37" spans="2:9" s="15" customFormat="1" ht="11.25">
      <c r="B37" s="17" t="s">
        <v>50</v>
      </c>
      <c r="C37" s="18" t="s">
        <v>51</v>
      </c>
      <c r="D37" s="66" t="s">
        <v>52</v>
      </c>
      <c r="E37" s="19">
        <v>0</v>
      </c>
      <c r="F37" s="19">
        <v>0</v>
      </c>
      <c r="G37" s="19">
        <v>6695</v>
      </c>
      <c r="H37" s="20">
        <v>849</v>
      </c>
      <c r="I37" s="14"/>
    </row>
    <row r="38" spans="2:9" s="15" customFormat="1" ht="12.75" customHeight="1">
      <c r="B38" s="21" t="s">
        <v>53</v>
      </c>
      <c r="C38" s="22" t="s">
        <v>22</v>
      </c>
      <c r="D38" s="67"/>
      <c r="E38" s="44">
        <v>0</v>
      </c>
      <c r="F38" s="44">
        <v>0</v>
      </c>
      <c r="G38" s="44">
        <v>0</v>
      </c>
      <c r="H38" s="45">
        <v>0</v>
      </c>
      <c r="I38" s="14"/>
    </row>
    <row r="39" spans="2:9" s="15" customFormat="1" ht="12.75" customHeight="1">
      <c r="B39" s="21" t="s">
        <v>54</v>
      </c>
      <c r="C39" s="22" t="s">
        <v>24</v>
      </c>
      <c r="D39" s="67"/>
      <c r="E39" s="44">
        <v>0</v>
      </c>
      <c r="F39" s="44">
        <v>0</v>
      </c>
      <c r="G39" s="44">
        <v>0</v>
      </c>
      <c r="H39" s="45">
        <v>0</v>
      </c>
      <c r="I39" s="14"/>
    </row>
    <row r="40" spans="2:9" s="15" customFormat="1" ht="12.75" customHeight="1">
      <c r="B40" s="27" t="s">
        <v>55</v>
      </c>
      <c r="C40" s="28" t="s">
        <v>56</v>
      </c>
      <c r="D40" s="67"/>
      <c r="E40" s="46">
        <v>0</v>
      </c>
      <c r="F40" s="46">
        <v>0</v>
      </c>
      <c r="G40" s="46">
        <v>6695</v>
      </c>
      <c r="H40" s="47">
        <v>849</v>
      </c>
      <c r="I40" s="14"/>
    </row>
    <row r="41" spans="2:9" s="15" customFormat="1" ht="11.25">
      <c r="B41" s="23" t="s">
        <v>57</v>
      </c>
      <c r="C41" s="24" t="s">
        <v>58</v>
      </c>
      <c r="D41" s="67" t="s">
        <v>15</v>
      </c>
      <c r="E41" s="25">
        <v>0</v>
      </c>
      <c r="F41" s="25">
        <v>0</v>
      </c>
      <c r="G41" s="25">
        <v>5053224</v>
      </c>
      <c r="H41" s="26">
        <v>200704</v>
      </c>
      <c r="I41" s="14"/>
    </row>
    <row r="42" spans="2:9" s="15" customFormat="1" ht="12.75" customHeight="1">
      <c r="B42" s="21" t="s">
        <v>59</v>
      </c>
      <c r="C42" s="22" t="s">
        <v>22</v>
      </c>
      <c r="D42" s="67"/>
      <c r="E42" s="44">
        <v>0</v>
      </c>
      <c r="F42" s="44">
        <v>0</v>
      </c>
      <c r="G42" s="44">
        <v>0</v>
      </c>
      <c r="H42" s="45">
        <v>0</v>
      </c>
      <c r="I42" s="14"/>
    </row>
    <row r="43" spans="2:9" s="15" customFormat="1" ht="12.75" customHeight="1">
      <c r="B43" s="21" t="s">
        <v>60</v>
      </c>
      <c r="C43" s="22" t="s">
        <v>24</v>
      </c>
      <c r="D43" s="67"/>
      <c r="E43" s="44">
        <v>0</v>
      </c>
      <c r="F43" s="44">
        <v>0</v>
      </c>
      <c r="G43" s="44">
        <v>0</v>
      </c>
      <c r="H43" s="45">
        <v>0</v>
      </c>
      <c r="I43" s="14"/>
    </row>
    <row r="44" spans="2:9" s="15" customFormat="1" ht="12.75" customHeight="1" thickBot="1">
      <c r="B44" s="29" t="s">
        <v>61</v>
      </c>
      <c r="C44" s="30" t="s">
        <v>56</v>
      </c>
      <c r="D44" s="74"/>
      <c r="E44" s="48">
        <v>0</v>
      </c>
      <c r="F44" s="48">
        <v>0</v>
      </c>
      <c r="G44" s="48">
        <v>5053224</v>
      </c>
      <c r="H44" s="49">
        <v>200704</v>
      </c>
      <c r="I44" s="14"/>
    </row>
    <row r="45" spans="2:9" s="15" customFormat="1" ht="11.25">
      <c r="B45" s="10" t="s">
        <v>62</v>
      </c>
      <c r="C45" s="64" t="s">
        <v>63</v>
      </c>
      <c r="D45" s="64"/>
      <c r="E45" s="64"/>
      <c r="F45" s="64"/>
      <c r="G45" s="64"/>
      <c r="H45" s="65"/>
      <c r="I45" s="14"/>
    </row>
    <row r="46" spans="2:9" s="15" customFormat="1" ht="11.25">
      <c r="B46" s="17" t="s">
        <v>64</v>
      </c>
      <c r="C46" s="18" t="s">
        <v>51</v>
      </c>
      <c r="D46" s="66" t="s">
        <v>52</v>
      </c>
      <c r="E46" s="19">
        <v>227</v>
      </c>
      <c r="F46" s="19">
        <v>0</v>
      </c>
      <c r="G46" s="19">
        <v>0</v>
      </c>
      <c r="H46" s="20">
        <v>0</v>
      </c>
      <c r="I46" s="14"/>
    </row>
    <row r="47" spans="2:9" s="15" customFormat="1" ht="12.75" customHeight="1">
      <c r="B47" s="21" t="s">
        <v>65</v>
      </c>
      <c r="C47" s="22" t="s">
        <v>22</v>
      </c>
      <c r="D47" s="67"/>
      <c r="E47" s="44">
        <v>0</v>
      </c>
      <c r="F47" s="44">
        <v>0</v>
      </c>
      <c r="G47" s="44">
        <v>0</v>
      </c>
      <c r="H47" s="45">
        <v>0</v>
      </c>
      <c r="I47" s="14"/>
    </row>
    <row r="48" spans="2:9" s="15" customFormat="1" ht="12.75" customHeight="1">
      <c r="B48" s="21" t="s">
        <v>66</v>
      </c>
      <c r="C48" s="22" t="s">
        <v>24</v>
      </c>
      <c r="D48" s="67"/>
      <c r="E48" s="44">
        <v>0</v>
      </c>
      <c r="F48" s="44">
        <v>0</v>
      </c>
      <c r="G48" s="44">
        <v>0</v>
      </c>
      <c r="H48" s="45">
        <v>0</v>
      </c>
      <c r="I48" s="14"/>
    </row>
    <row r="49" spans="2:9" s="15" customFormat="1" ht="12.75" customHeight="1">
      <c r="B49" s="27" t="s">
        <v>67</v>
      </c>
      <c r="C49" s="28" t="s">
        <v>56</v>
      </c>
      <c r="D49" s="67"/>
      <c r="E49" s="46">
        <v>227</v>
      </c>
      <c r="F49" s="46">
        <v>0</v>
      </c>
      <c r="G49" s="46">
        <v>0</v>
      </c>
      <c r="H49" s="47">
        <v>0</v>
      </c>
      <c r="I49" s="14"/>
    </row>
    <row r="50" spans="2:9" s="15" customFormat="1" ht="11.25">
      <c r="B50" s="23" t="s">
        <v>68</v>
      </c>
      <c r="C50" s="24" t="s">
        <v>69</v>
      </c>
      <c r="D50" s="67" t="s">
        <v>52</v>
      </c>
      <c r="E50" s="25">
        <v>318</v>
      </c>
      <c r="F50" s="25">
        <v>0</v>
      </c>
      <c r="G50" s="25">
        <v>0</v>
      </c>
      <c r="H50" s="26">
        <v>0</v>
      </c>
      <c r="I50" s="14"/>
    </row>
    <row r="51" spans="2:9" s="15" customFormat="1" ht="12.75" customHeight="1">
      <c r="B51" s="21" t="s">
        <v>70</v>
      </c>
      <c r="C51" s="22" t="s">
        <v>22</v>
      </c>
      <c r="D51" s="67"/>
      <c r="E51" s="44">
        <v>0</v>
      </c>
      <c r="F51" s="44">
        <v>0</v>
      </c>
      <c r="G51" s="44">
        <v>0</v>
      </c>
      <c r="H51" s="45">
        <v>0</v>
      </c>
      <c r="I51" s="14"/>
    </row>
    <row r="52" spans="2:9" s="15" customFormat="1" ht="12.75" customHeight="1">
      <c r="B52" s="21" t="s">
        <v>71</v>
      </c>
      <c r="C52" s="22" t="s">
        <v>24</v>
      </c>
      <c r="D52" s="67"/>
      <c r="E52" s="44">
        <v>0</v>
      </c>
      <c r="F52" s="44">
        <v>0</v>
      </c>
      <c r="G52" s="44">
        <v>0</v>
      </c>
      <c r="H52" s="45">
        <v>0</v>
      </c>
      <c r="I52" s="14"/>
    </row>
    <row r="53" spans="2:9" s="15" customFormat="1" ht="12.75" customHeight="1">
      <c r="B53" s="27" t="s">
        <v>72</v>
      </c>
      <c r="C53" s="28" t="s">
        <v>56</v>
      </c>
      <c r="D53" s="67"/>
      <c r="E53" s="46">
        <v>318</v>
      </c>
      <c r="F53" s="46">
        <v>0</v>
      </c>
      <c r="G53" s="46">
        <v>0</v>
      </c>
      <c r="H53" s="47">
        <v>0</v>
      </c>
      <c r="I53" s="14"/>
    </row>
    <row r="54" spans="2:9" s="15" customFormat="1" ht="11.25">
      <c r="B54" s="23" t="s">
        <v>73</v>
      </c>
      <c r="C54" s="24" t="s">
        <v>58</v>
      </c>
      <c r="D54" s="67" t="s">
        <v>15</v>
      </c>
      <c r="E54" s="25">
        <v>176332</v>
      </c>
      <c r="F54" s="25">
        <v>0</v>
      </c>
      <c r="G54" s="25">
        <v>0</v>
      </c>
      <c r="H54" s="26">
        <v>0</v>
      </c>
      <c r="I54" s="14"/>
    </row>
    <row r="55" spans="2:9" s="15" customFormat="1" ht="12.75" customHeight="1">
      <c r="B55" s="21" t="s">
        <v>74</v>
      </c>
      <c r="C55" s="22" t="s">
        <v>22</v>
      </c>
      <c r="D55" s="67"/>
      <c r="E55" s="44">
        <v>0</v>
      </c>
      <c r="F55" s="44">
        <v>0</v>
      </c>
      <c r="G55" s="44">
        <v>0</v>
      </c>
      <c r="H55" s="45">
        <v>0</v>
      </c>
      <c r="I55" s="14"/>
    </row>
    <row r="56" spans="2:9" s="15" customFormat="1" ht="12.75" customHeight="1">
      <c r="B56" s="21" t="s">
        <v>75</v>
      </c>
      <c r="C56" s="22" t="s">
        <v>24</v>
      </c>
      <c r="D56" s="67"/>
      <c r="E56" s="44">
        <v>0</v>
      </c>
      <c r="F56" s="44">
        <v>0</v>
      </c>
      <c r="G56" s="44">
        <v>0</v>
      </c>
      <c r="H56" s="45">
        <v>0</v>
      </c>
      <c r="I56" s="14"/>
    </row>
    <row r="57" spans="2:9" s="15" customFormat="1" ht="12.75" customHeight="1" thickBot="1">
      <c r="B57" s="29" t="s">
        <v>76</v>
      </c>
      <c r="C57" s="30" t="s">
        <v>56</v>
      </c>
      <c r="D57" s="74"/>
      <c r="E57" s="48">
        <v>176332</v>
      </c>
      <c r="F57" s="48">
        <v>0</v>
      </c>
      <c r="G57" s="48">
        <v>0</v>
      </c>
      <c r="H57" s="49">
        <v>0</v>
      </c>
      <c r="I57" s="14"/>
    </row>
    <row r="58" spans="2:9" s="15" customFormat="1" ht="11.25">
      <c r="B58" s="10" t="s">
        <v>77</v>
      </c>
      <c r="C58" s="64" t="s">
        <v>78</v>
      </c>
      <c r="D58" s="64"/>
      <c r="E58" s="64"/>
      <c r="F58" s="64"/>
      <c r="G58" s="64"/>
      <c r="H58" s="65"/>
      <c r="I58" s="14"/>
    </row>
    <row r="59" spans="2:9" s="15" customFormat="1" ht="11.25">
      <c r="B59" s="17" t="s">
        <v>79</v>
      </c>
      <c r="C59" s="18" t="s">
        <v>51</v>
      </c>
      <c r="D59" s="66" t="s">
        <v>52</v>
      </c>
      <c r="E59" s="19">
        <v>0</v>
      </c>
      <c r="F59" s="19">
        <v>0</v>
      </c>
      <c r="G59" s="19">
        <v>0</v>
      </c>
      <c r="H59" s="20">
        <v>0</v>
      </c>
      <c r="I59" s="14"/>
    </row>
    <row r="60" spans="2:9" s="15" customFormat="1" ht="12.75" customHeight="1">
      <c r="B60" s="21" t="s">
        <v>80</v>
      </c>
      <c r="C60" s="22" t="s">
        <v>22</v>
      </c>
      <c r="D60" s="67"/>
      <c r="E60" s="44">
        <v>0</v>
      </c>
      <c r="F60" s="44">
        <v>0</v>
      </c>
      <c r="G60" s="44">
        <v>0</v>
      </c>
      <c r="H60" s="45">
        <v>0</v>
      </c>
      <c r="I60" s="14"/>
    </row>
    <row r="61" spans="2:9" s="15" customFormat="1" ht="12.75" customHeight="1">
      <c r="B61" s="21" t="s">
        <v>81</v>
      </c>
      <c r="C61" s="22" t="s">
        <v>24</v>
      </c>
      <c r="D61" s="67"/>
      <c r="E61" s="44">
        <v>0</v>
      </c>
      <c r="F61" s="44">
        <v>0</v>
      </c>
      <c r="G61" s="44">
        <v>0</v>
      </c>
      <c r="H61" s="45">
        <v>0</v>
      </c>
      <c r="I61" s="14"/>
    </row>
    <row r="62" spans="2:9" s="15" customFormat="1" ht="12.75" customHeight="1">
      <c r="B62" s="27" t="s">
        <v>82</v>
      </c>
      <c r="C62" s="28" t="s">
        <v>56</v>
      </c>
      <c r="D62" s="67"/>
      <c r="E62" s="46">
        <v>0</v>
      </c>
      <c r="F62" s="46">
        <v>0</v>
      </c>
      <c r="G62" s="46">
        <v>0</v>
      </c>
      <c r="H62" s="47">
        <v>0</v>
      </c>
      <c r="I62" s="14"/>
    </row>
    <row r="63" spans="2:9" s="15" customFormat="1" ht="11.25">
      <c r="B63" s="23" t="s">
        <v>83</v>
      </c>
      <c r="C63" s="24" t="s">
        <v>58</v>
      </c>
      <c r="D63" s="67" t="s">
        <v>15</v>
      </c>
      <c r="E63" s="25">
        <v>0</v>
      </c>
      <c r="F63" s="25">
        <v>0</v>
      </c>
      <c r="G63" s="25">
        <v>0</v>
      </c>
      <c r="H63" s="26">
        <v>0</v>
      </c>
      <c r="I63" s="14"/>
    </row>
    <row r="64" spans="2:9" s="15" customFormat="1" ht="12.75" customHeight="1">
      <c r="B64" s="21" t="s">
        <v>84</v>
      </c>
      <c r="C64" s="22" t="s">
        <v>22</v>
      </c>
      <c r="D64" s="67"/>
      <c r="E64" s="44">
        <v>0</v>
      </c>
      <c r="F64" s="44">
        <v>0</v>
      </c>
      <c r="G64" s="44">
        <v>0</v>
      </c>
      <c r="H64" s="45">
        <v>0</v>
      </c>
      <c r="I64" s="14"/>
    </row>
    <row r="65" spans="2:9" s="15" customFormat="1" ht="12.75" customHeight="1">
      <c r="B65" s="21" t="s">
        <v>85</v>
      </c>
      <c r="C65" s="22" t="s">
        <v>24</v>
      </c>
      <c r="D65" s="67"/>
      <c r="E65" s="44">
        <v>0</v>
      </c>
      <c r="F65" s="44">
        <v>0</v>
      </c>
      <c r="G65" s="44">
        <v>0</v>
      </c>
      <c r="H65" s="45">
        <v>0</v>
      </c>
      <c r="I65" s="14"/>
    </row>
    <row r="66" spans="2:9" s="15" customFormat="1" ht="12.75" customHeight="1" thickBot="1">
      <c r="B66" s="29" t="s">
        <v>86</v>
      </c>
      <c r="C66" s="30" t="s">
        <v>56</v>
      </c>
      <c r="D66" s="74"/>
      <c r="E66" s="48">
        <v>0</v>
      </c>
      <c r="F66" s="48">
        <v>0</v>
      </c>
      <c r="G66" s="48">
        <v>0</v>
      </c>
      <c r="H66" s="49">
        <v>0</v>
      </c>
      <c r="I66" s="14"/>
    </row>
    <row r="67" spans="2:9" s="15" customFormat="1" ht="11.25">
      <c r="B67" s="10" t="s">
        <v>87</v>
      </c>
      <c r="C67" s="64" t="s">
        <v>88</v>
      </c>
      <c r="D67" s="64"/>
      <c r="E67" s="64"/>
      <c r="F67" s="64"/>
      <c r="G67" s="64"/>
      <c r="H67" s="65"/>
      <c r="I67" s="14"/>
    </row>
    <row r="68" spans="2:9" s="15" customFormat="1" ht="11.25">
      <c r="B68" s="17" t="s">
        <v>89</v>
      </c>
      <c r="C68" s="18" t="s">
        <v>51</v>
      </c>
      <c r="D68" s="66" t="s">
        <v>52</v>
      </c>
      <c r="E68" s="19">
        <v>0</v>
      </c>
      <c r="F68" s="19">
        <v>0</v>
      </c>
      <c r="G68" s="19">
        <v>251</v>
      </c>
      <c r="H68" s="20">
        <v>0</v>
      </c>
      <c r="I68" s="14"/>
    </row>
    <row r="69" spans="2:9" s="15" customFormat="1" ht="12.75" customHeight="1">
      <c r="B69" s="21" t="s">
        <v>90</v>
      </c>
      <c r="C69" s="22" t="s">
        <v>22</v>
      </c>
      <c r="D69" s="67"/>
      <c r="E69" s="44">
        <v>0</v>
      </c>
      <c r="F69" s="44">
        <v>0</v>
      </c>
      <c r="G69" s="44">
        <v>0</v>
      </c>
      <c r="H69" s="45">
        <v>0</v>
      </c>
      <c r="I69" s="14"/>
    </row>
    <row r="70" spans="2:9" s="15" customFormat="1" ht="12.75" customHeight="1">
      <c r="B70" s="21" t="s">
        <v>91</v>
      </c>
      <c r="C70" s="22" t="s">
        <v>24</v>
      </c>
      <c r="D70" s="67"/>
      <c r="E70" s="44">
        <v>0</v>
      </c>
      <c r="F70" s="44">
        <v>0</v>
      </c>
      <c r="G70" s="44">
        <v>0</v>
      </c>
      <c r="H70" s="45">
        <v>0</v>
      </c>
      <c r="I70" s="14"/>
    </row>
    <row r="71" spans="2:9" s="15" customFormat="1" ht="12.75" customHeight="1">
      <c r="B71" s="27" t="s">
        <v>92</v>
      </c>
      <c r="C71" s="28" t="s">
        <v>56</v>
      </c>
      <c r="D71" s="67"/>
      <c r="E71" s="46">
        <v>0</v>
      </c>
      <c r="F71" s="46">
        <v>0</v>
      </c>
      <c r="G71" s="46">
        <v>251</v>
      </c>
      <c r="H71" s="47">
        <v>0</v>
      </c>
      <c r="I71" s="14"/>
    </row>
    <row r="72" spans="2:9" s="15" customFormat="1" ht="11.25">
      <c r="B72" s="23" t="s">
        <v>93</v>
      </c>
      <c r="C72" s="24" t="s">
        <v>69</v>
      </c>
      <c r="D72" s="67" t="s">
        <v>52</v>
      </c>
      <c r="E72" s="25">
        <v>0</v>
      </c>
      <c r="F72" s="25">
        <v>0</v>
      </c>
      <c r="G72" s="25">
        <v>171</v>
      </c>
      <c r="H72" s="26">
        <v>0</v>
      </c>
      <c r="I72" s="14"/>
    </row>
    <row r="73" spans="2:9" s="15" customFormat="1" ht="12.75" customHeight="1">
      <c r="B73" s="21" t="s">
        <v>94</v>
      </c>
      <c r="C73" s="22" t="s">
        <v>22</v>
      </c>
      <c r="D73" s="67"/>
      <c r="E73" s="44">
        <v>0</v>
      </c>
      <c r="F73" s="44">
        <v>0</v>
      </c>
      <c r="G73" s="44">
        <v>0</v>
      </c>
      <c r="H73" s="45">
        <v>0</v>
      </c>
      <c r="I73" s="14"/>
    </row>
    <row r="74" spans="2:9" s="15" customFormat="1" ht="12.75" customHeight="1">
      <c r="B74" s="21" t="s">
        <v>95</v>
      </c>
      <c r="C74" s="22" t="s">
        <v>24</v>
      </c>
      <c r="D74" s="67"/>
      <c r="E74" s="44">
        <v>0</v>
      </c>
      <c r="F74" s="44">
        <v>0</v>
      </c>
      <c r="G74" s="44">
        <v>0</v>
      </c>
      <c r="H74" s="45">
        <v>0</v>
      </c>
      <c r="I74" s="14"/>
    </row>
    <row r="75" spans="2:9" s="15" customFormat="1" ht="12.75" customHeight="1">
      <c r="B75" s="27" t="s">
        <v>96</v>
      </c>
      <c r="C75" s="28" t="s">
        <v>56</v>
      </c>
      <c r="D75" s="67"/>
      <c r="E75" s="46">
        <v>0</v>
      </c>
      <c r="F75" s="46">
        <v>0</v>
      </c>
      <c r="G75" s="46">
        <v>171</v>
      </c>
      <c r="H75" s="47">
        <v>0</v>
      </c>
      <c r="I75" s="14"/>
    </row>
    <row r="76" spans="2:9" s="15" customFormat="1" ht="11.25">
      <c r="B76" s="23" t="s">
        <v>97</v>
      </c>
      <c r="C76" s="24" t="s">
        <v>58</v>
      </c>
      <c r="D76" s="67" t="s">
        <v>15</v>
      </c>
      <c r="E76" s="25">
        <v>0</v>
      </c>
      <c r="F76" s="25">
        <v>0</v>
      </c>
      <c r="G76" s="25">
        <v>140142</v>
      </c>
      <c r="H76" s="26">
        <v>0</v>
      </c>
      <c r="I76" s="14"/>
    </row>
    <row r="77" spans="2:9" s="15" customFormat="1" ht="12.75" customHeight="1">
      <c r="B77" s="21" t="s">
        <v>98</v>
      </c>
      <c r="C77" s="22" t="s">
        <v>22</v>
      </c>
      <c r="D77" s="67"/>
      <c r="E77" s="44">
        <v>0</v>
      </c>
      <c r="F77" s="44">
        <v>0</v>
      </c>
      <c r="G77" s="44">
        <v>0</v>
      </c>
      <c r="H77" s="45">
        <v>0</v>
      </c>
      <c r="I77" s="14"/>
    </row>
    <row r="78" spans="2:9" s="15" customFormat="1" ht="12.75" customHeight="1">
      <c r="B78" s="21" t="s">
        <v>99</v>
      </c>
      <c r="C78" s="22" t="s">
        <v>24</v>
      </c>
      <c r="D78" s="67"/>
      <c r="E78" s="44">
        <v>0</v>
      </c>
      <c r="F78" s="44">
        <v>0</v>
      </c>
      <c r="G78" s="44">
        <v>0</v>
      </c>
      <c r="H78" s="45">
        <v>0</v>
      </c>
      <c r="I78" s="14"/>
    </row>
    <row r="79" spans="2:9" s="15" customFormat="1" ht="12.75" customHeight="1" thickBot="1">
      <c r="B79" s="31" t="s">
        <v>100</v>
      </c>
      <c r="C79" s="32" t="s">
        <v>56</v>
      </c>
      <c r="D79" s="68"/>
      <c r="E79" s="50">
        <v>0</v>
      </c>
      <c r="F79" s="50">
        <v>0</v>
      </c>
      <c r="G79" s="50">
        <v>140142</v>
      </c>
      <c r="H79" s="51">
        <v>0</v>
      </c>
      <c r="I79" s="14"/>
    </row>
    <row r="80" spans="2:9" s="9" customFormat="1" ht="15" customHeight="1">
      <c r="B80" s="34" t="s">
        <v>101</v>
      </c>
      <c r="C80" s="69" t="s">
        <v>102</v>
      </c>
      <c r="D80" s="70"/>
      <c r="E80" s="70"/>
      <c r="F80" s="70"/>
      <c r="G80" s="70"/>
      <c r="H80" s="71"/>
      <c r="I80" s="8"/>
    </row>
    <row r="81" spans="2:9" s="15" customFormat="1" ht="23.25" thickBot="1">
      <c r="B81" s="35" t="s">
        <v>103</v>
      </c>
      <c r="C81" s="36" t="s">
        <v>104</v>
      </c>
      <c r="D81" s="37" t="s">
        <v>15</v>
      </c>
      <c r="E81" s="52">
        <v>0</v>
      </c>
      <c r="F81" s="52">
        <v>0</v>
      </c>
      <c r="G81" s="52">
        <v>193480</v>
      </c>
      <c r="H81" s="53">
        <v>22100182</v>
      </c>
      <c r="I81" s="14"/>
    </row>
    <row r="82" spans="2:9" s="9" customFormat="1" ht="15" customHeight="1">
      <c r="B82" s="34" t="s">
        <v>105</v>
      </c>
      <c r="C82" s="72" t="s">
        <v>106</v>
      </c>
      <c r="D82" s="72"/>
      <c r="E82" s="72"/>
      <c r="F82" s="72"/>
      <c r="G82" s="72"/>
      <c r="H82" s="73"/>
      <c r="I82" s="8"/>
    </row>
    <row r="83" spans="2:9" s="15" customFormat="1" ht="11.25">
      <c r="B83" s="17" t="s">
        <v>107</v>
      </c>
      <c r="C83" s="18" t="s">
        <v>108</v>
      </c>
      <c r="D83" s="56" t="s">
        <v>15</v>
      </c>
      <c r="E83" s="58">
        <v>52651985</v>
      </c>
      <c r="F83" s="59"/>
      <c r="G83" s="59"/>
      <c r="H83" s="60"/>
      <c r="I83" s="14"/>
    </row>
    <row r="84" spans="2:9" s="15" customFormat="1" ht="12" thickBot="1">
      <c r="B84" s="31" t="s">
        <v>109</v>
      </c>
      <c r="C84" s="32" t="s">
        <v>110</v>
      </c>
      <c r="D84" s="57"/>
      <c r="E84" s="61">
        <v>52651985</v>
      </c>
      <c r="F84" s="62"/>
      <c r="G84" s="62"/>
      <c r="H84" s="63"/>
      <c r="I84" s="14"/>
    </row>
    <row r="85" spans="2:9" ht="32.25" customHeight="1">
      <c r="B85" s="39"/>
      <c r="C85" s="39"/>
      <c r="D85" s="39"/>
      <c r="E85" s="40"/>
      <c r="F85" s="41"/>
      <c r="G85" s="42"/>
      <c r="I85" s="1"/>
    </row>
    <row r="86" spans="2:9" ht="28.5" customHeight="1">
      <c r="B86" s="43"/>
      <c r="C86" s="43"/>
      <c r="D86" s="43"/>
      <c r="E86" s="41"/>
      <c r="F86" s="41"/>
      <c r="G86" s="41"/>
    </row>
    <row r="87" spans="2:9" ht="29.25" customHeight="1">
      <c r="B87" s="1"/>
      <c r="C87" s="1"/>
      <c r="D87" s="1"/>
      <c r="E87" s="1"/>
      <c r="F87" s="1"/>
      <c r="G87" s="1"/>
      <c r="H87" s="1"/>
      <c r="I87" s="1"/>
    </row>
    <row r="88" spans="2:9" ht="15">
      <c r="B88" s="1"/>
      <c r="C88" s="1"/>
      <c r="D88" s="1"/>
      <c r="E88" s="1"/>
      <c r="F88" s="1"/>
      <c r="G88" s="1"/>
      <c r="H88" s="1"/>
      <c r="I88" s="1"/>
    </row>
    <row r="89" spans="2:9" ht="15">
      <c r="B89" s="1"/>
      <c r="C89" s="1"/>
      <c r="D89" s="1"/>
      <c r="E89" s="1"/>
      <c r="F89" s="1"/>
      <c r="G89" s="1"/>
      <c r="H89" s="1"/>
      <c r="I89" s="1"/>
    </row>
    <row r="90" spans="2:9" ht="15">
      <c r="B90" s="1"/>
      <c r="C90" s="1"/>
      <c r="D90" s="1"/>
      <c r="E90" s="1"/>
      <c r="F90" s="1"/>
      <c r="G90" s="1"/>
      <c r="H90" s="1"/>
      <c r="I90" s="1"/>
    </row>
    <row r="91" spans="2:9" ht="15">
      <c r="B91" s="1"/>
      <c r="C91" s="1"/>
      <c r="D91" s="1"/>
      <c r="E91" s="1"/>
      <c r="F91" s="1"/>
      <c r="G91" s="1"/>
      <c r="H91" s="1"/>
      <c r="I91" s="1"/>
    </row>
    <row r="92" spans="2:9" ht="15">
      <c r="B92" s="1"/>
      <c r="C92" s="1"/>
      <c r="D92" s="1"/>
      <c r="E92" s="1"/>
      <c r="F92" s="1"/>
      <c r="G92" s="1"/>
      <c r="H92" s="1"/>
      <c r="I92" s="1"/>
    </row>
    <row r="93" spans="2:9" ht="15">
      <c r="B93" s="1"/>
      <c r="C93" s="1"/>
      <c r="D93" s="1"/>
      <c r="E93" s="1"/>
      <c r="F93" s="1"/>
      <c r="G93" s="1"/>
      <c r="H93" s="1"/>
      <c r="I93" s="1"/>
    </row>
    <row r="94" spans="2:9" ht="15">
      <c r="B94" s="1"/>
      <c r="C94" s="1"/>
      <c r="D94" s="1"/>
      <c r="E94" s="1"/>
      <c r="F94" s="1"/>
      <c r="G94" s="1"/>
      <c r="H94" s="1"/>
      <c r="I94" s="1"/>
    </row>
    <row r="95" spans="2:9" ht="15">
      <c r="B95" s="1"/>
      <c r="C95" s="1"/>
      <c r="D95" s="1"/>
      <c r="E95" s="1"/>
      <c r="F95" s="1"/>
      <c r="G95" s="1"/>
      <c r="H95" s="1"/>
      <c r="I95" s="1"/>
    </row>
    <row r="96" spans="2:9" ht="15">
      <c r="B96" s="1"/>
      <c r="C96" s="1"/>
      <c r="D96" s="1"/>
      <c r="E96" s="1"/>
      <c r="F96" s="1"/>
      <c r="G96" s="1"/>
      <c r="H96" s="1"/>
      <c r="I96" s="1"/>
    </row>
    <row r="97" spans="2:9" ht="15">
      <c r="B97" s="1"/>
      <c r="C97" s="1"/>
      <c r="D97" s="1"/>
      <c r="E97" s="1"/>
      <c r="F97" s="1"/>
      <c r="G97" s="1"/>
      <c r="H97" s="1"/>
      <c r="I97" s="1"/>
    </row>
    <row r="98" spans="2:9" ht="15">
      <c r="B98" s="1"/>
      <c r="C98" s="1"/>
      <c r="D98" s="1"/>
      <c r="E98" s="1"/>
      <c r="F98" s="1"/>
      <c r="G98" s="1"/>
      <c r="H98" s="1"/>
      <c r="I98" s="1"/>
    </row>
    <row r="99" spans="2:9" ht="15">
      <c r="B99" s="1"/>
      <c r="C99" s="1"/>
      <c r="D99" s="1"/>
      <c r="E99" s="1"/>
      <c r="F99" s="1"/>
      <c r="G99" s="1"/>
      <c r="H99" s="1"/>
      <c r="I99" s="1"/>
    </row>
    <row r="100" spans="2:9" ht="15">
      <c r="B100" s="1"/>
      <c r="C100" s="1"/>
      <c r="D100" s="1"/>
      <c r="E100" s="1"/>
      <c r="F100" s="1"/>
      <c r="G100" s="1"/>
      <c r="H100" s="1"/>
      <c r="I100" s="1"/>
    </row>
    <row r="101" spans="2:9" ht="15">
      <c r="B101" s="1"/>
      <c r="C101" s="1"/>
      <c r="D101" s="1"/>
      <c r="E101" s="1"/>
      <c r="F101" s="1"/>
      <c r="G101" s="1"/>
      <c r="H101" s="1"/>
      <c r="I101" s="1"/>
    </row>
    <row r="102" spans="2:9" ht="15">
      <c r="B102" s="1"/>
      <c r="C102" s="1"/>
      <c r="D102" s="1"/>
      <c r="E102" s="1"/>
      <c r="F102" s="1"/>
      <c r="G102" s="1"/>
      <c r="H102" s="1"/>
      <c r="I102" s="1"/>
    </row>
    <row r="103" spans="2:9" ht="15">
      <c r="B103" s="1"/>
      <c r="C103" s="1"/>
      <c r="D103" s="1"/>
      <c r="E103" s="1"/>
      <c r="F103" s="1"/>
      <c r="G103" s="1"/>
      <c r="H103" s="1"/>
      <c r="I103" s="1"/>
    </row>
    <row r="104" spans="2:9" ht="15">
      <c r="B104" s="1"/>
      <c r="C104" s="1"/>
      <c r="D104" s="1"/>
      <c r="E104" s="1"/>
      <c r="F104" s="1"/>
      <c r="G104" s="1"/>
      <c r="H104" s="1"/>
      <c r="I104" s="1"/>
    </row>
    <row r="105" spans="2:9" ht="15">
      <c r="B105" s="1"/>
      <c r="C105" s="1"/>
      <c r="D105" s="1"/>
      <c r="E105" s="1"/>
      <c r="F105" s="1"/>
      <c r="G105" s="1"/>
      <c r="H105" s="1"/>
      <c r="I105" s="1"/>
    </row>
    <row r="106" spans="2:9" ht="15">
      <c r="B106" s="1"/>
      <c r="C106" s="1"/>
      <c r="D106" s="1"/>
      <c r="E106" s="1"/>
      <c r="F106" s="1"/>
      <c r="G106" s="1"/>
      <c r="H106" s="1"/>
      <c r="I106" s="1"/>
    </row>
    <row r="107" spans="2:9" ht="15">
      <c r="B107" s="1"/>
      <c r="C107" s="1"/>
      <c r="D107" s="1"/>
      <c r="E107" s="1"/>
      <c r="F107" s="1"/>
      <c r="G107" s="1"/>
      <c r="H107" s="1"/>
      <c r="I107" s="1"/>
    </row>
    <row r="108" spans="2:9" ht="15">
      <c r="B108" s="1"/>
      <c r="C108" s="1"/>
      <c r="D108" s="1"/>
      <c r="E108" s="1"/>
      <c r="F108" s="1"/>
      <c r="G108" s="1"/>
      <c r="H108" s="1"/>
      <c r="I108" s="1"/>
    </row>
    <row r="109" spans="2:9" ht="15">
      <c r="B109" s="1"/>
      <c r="C109" s="1"/>
      <c r="D109" s="1"/>
      <c r="E109" s="1"/>
      <c r="F109" s="1"/>
      <c r="G109" s="1"/>
      <c r="H109" s="1"/>
      <c r="I109" s="1"/>
    </row>
    <row r="110" spans="2:9" ht="15">
      <c r="B110" s="1"/>
      <c r="C110" s="1"/>
      <c r="D110" s="1"/>
      <c r="E110" s="1"/>
      <c r="F110" s="1"/>
      <c r="G110" s="1"/>
      <c r="H110" s="1"/>
      <c r="I110" s="1"/>
    </row>
    <row r="111" spans="2:9" ht="15">
      <c r="B111" s="1"/>
      <c r="C111" s="1"/>
      <c r="D111" s="1"/>
      <c r="E111" s="1"/>
      <c r="F111" s="1"/>
      <c r="G111" s="1"/>
      <c r="H111" s="1"/>
      <c r="I111" s="1"/>
    </row>
    <row r="112" spans="2:9" ht="15">
      <c r="B112" s="1"/>
      <c r="C112" s="1"/>
      <c r="D112" s="1"/>
      <c r="E112" s="1"/>
      <c r="F112" s="1"/>
      <c r="G112" s="1"/>
      <c r="H112" s="1"/>
      <c r="I112" s="1"/>
    </row>
    <row r="113" spans="2:9" ht="15">
      <c r="B113" s="1"/>
      <c r="C113" s="1"/>
      <c r="D113" s="1"/>
      <c r="E113" s="1"/>
      <c r="F113" s="1"/>
      <c r="G113" s="1"/>
      <c r="H113" s="1"/>
      <c r="I113" s="1"/>
    </row>
    <row r="114" spans="2:9" ht="15">
      <c r="B114" s="1"/>
      <c r="C114" s="1"/>
      <c r="D114" s="1"/>
      <c r="E114" s="1"/>
      <c r="F114" s="1"/>
      <c r="G114" s="1"/>
      <c r="H114" s="1"/>
      <c r="I114" s="1"/>
    </row>
    <row r="115" spans="2:9" ht="15">
      <c r="B115" s="1"/>
      <c r="C115" s="1"/>
      <c r="D115" s="1"/>
      <c r="E115" s="1"/>
      <c r="F115" s="1"/>
      <c r="G115" s="1"/>
      <c r="H115" s="1"/>
      <c r="I115" s="1"/>
    </row>
    <row r="116" spans="2:9" ht="15">
      <c r="B116" s="1"/>
      <c r="C116" s="1"/>
      <c r="D116" s="1"/>
      <c r="E116" s="1"/>
      <c r="F116" s="1"/>
      <c r="G116" s="1"/>
      <c r="H116" s="1"/>
      <c r="I116" s="1"/>
    </row>
    <row r="117" spans="2:9" ht="15">
      <c r="B117" s="1"/>
      <c r="C117" s="1"/>
      <c r="D117" s="1"/>
      <c r="E117" s="1"/>
      <c r="F117" s="1"/>
      <c r="G117" s="1"/>
      <c r="H117" s="1"/>
      <c r="I117" s="1"/>
    </row>
    <row r="118" spans="2:9" ht="15">
      <c r="B118" s="1"/>
      <c r="C118" s="1"/>
      <c r="D118" s="1"/>
      <c r="E118" s="1"/>
      <c r="F118" s="1"/>
      <c r="G118" s="1"/>
      <c r="H118" s="1"/>
      <c r="I118" s="1"/>
    </row>
    <row r="119" spans="2:9" ht="15">
      <c r="B119" s="1"/>
      <c r="C119" s="1"/>
      <c r="D119" s="1"/>
      <c r="E119" s="1"/>
      <c r="F119" s="1"/>
      <c r="G119" s="1"/>
      <c r="H119" s="1"/>
      <c r="I119" s="1"/>
    </row>
    <row r="120" spans="2:9" ht="15">
      <c r="B120" s="1"/>
      <c r="C120" s="1"/>
      <c r="D120" s="1"/>
      <c r="E120" s="1"/>
      <c r="F120" s="1"/>
      <c r="G120" s="1"/>
      <c r="H120" s="1"/>
      <c r="I120" s="1"/>
    </row>
    <row r="121" spans="2:9" ht="15">
      <c r="B121" s="1"/>
      <c r="C121" s="1"/>
      <c r="D121" s="1"/>
      <c r="E121" s="1"/>
      <c r="F121" s="1"/>
      <c r="G121" s="1"/>
      <c r="H121" s="1"/>
      <c r="I121" s="1"/>
    </row>
    <row r="122" spans="2:9" ht="15">
      <c r="B122" s="1"/>
      <c r="C122" s="1"/>
      <c r="D122" s="1"/>
      <c r="E122" s="1"/>
      <c r="F122" s="1"/>
      <c r="G122" s="1"/>
      <c r="H122" s="1"/>
      <c r="I122" s="1"/>
    </row>
    <row r="123" spans="2:9" ht="15">
      <c r="B123" s="1"/>
      <c r="C123" s="1"/>
      <c r="D123" s="1"/>
      <c r="E123" s="1"/>
      <c r="F123" s="1"/>
      <c r="G123" s="1"/>
      <c r="H123" s="1"/>
      <c r="I123" s="1"/>
    </row>
    <row r="124" spans="2:9" ht="15">
      <c r="B124" s="1"/>
      <c r="C124" s="1"/>
      <c r="D124" s="1"/>
      <c r="E124" s="1"/>
      <c r="F124" s="1"/>
      <c r="G124" s="1"/>
      <c r="H124" s="1"/>
      <c r="I124" s="1"/>
    </row>
    <row r="125" spans="2:9" ht="15">
      <c r="B125" s="1"/>
      <c r="C125" s="1"/>
      <c r="D125" s="1"/>
      <c r="E125" s="1"/>
      <c r="F125" s="1"/>
      <c r="G125" s="1"/>
      <c r="H125" s="1"/>
      <c r="I125" s="1"/>
    </row>
    <row r="126" spans="2:9" ht="15">
      <c r="B126" s="1"/>
      <c r="C126" s="1"/>
      <c r="D126" s="1"/>
      <c r="E126" s="1"/>
      <c r="F126" s="1"/>
      <c r="G126" s="1"/>
      <c r="H126" s="1"/>
      <c r="I126" s="1"/>
    </row>
    <row r="127" spans="2:9" ht="15">
      <c r="B127" s="1"/>
      <c r="C127" s="1"/>
      <c r="D127" s="1"/>
      <c r="E127" s="1"/>
      <c r="F127" s="1"/>
      <c r="G127" s="1"/>
      <c r="H127" s="1"/>
      <c r="I127" s="1"/>
    </row>
    <row r="128" spans="2:9" ht="15">
      <c r="B128" s="1"/>
      <c r="C128" s="1"/>
      <c r="D128" s="1"/>
      <c r="E128" s="1"/>
      <c r="F128" s="1"/>
      <c r="G128" s="1"/>
      <c r="H128" s="1"/>
      <c r="I128" s="1"/>
    </row>
    <row r="129" spans="2:9" ht="15">
      <c r="B129" s="1"/>
      <c r="C129" s="1"/>
      <c r="D129" s="1"/>
      <c r="E129" s="1"/>
      <c r="F129" s="1"/>
      <c r="G129" s="1"/>
      <c r="H129" s="1"/>
      <c r="I129" s="1"/>
    </row>
    <row r="130" spans="2:9" ht="15">
      <c r="B130" s="1"/>
      <c r="C130" s="1"/>
      <c r="D130" s="1"/>
      <c r="E130" s="1"/>
      <c r="F130" s="1"/>
      <c r="G130" s="1"/>
      <c r="H130" s="1"/>
      <c r="I130" s="1"/>
    </row>
    <row r="131" spans="2:9" ht="15">
      <c r="B131" s="1"/>
      <c r="C131" s="1"/>
      <c r="D131" s="1"/>
      <c r="E131" s="1"/>
      <c r="F131" s="1"/>
      <c r="G131" s="1"/>
      <c r="H131" s="1"/>
      <c r="I131" s="1"/>
    </row>
    <row r="132" spans="2:9" ht="15">
      <c r="B132" s="1"/>
      <c r="C132" s="1"/>
      <c r="D132" s="1"/>
      <c r="E132" s="1"/>
      <c r="F132" s="1"/>
      <c r="G132" s="1"/>
      <c r="H132" s="1"/>
      <c r="I132" s="1"/>
    </row>
    <row r="133" spans="2:9" ht="15">
      <c r="B133" s="1"/>
      <c r="C133" s="1"/>
      <c r="D133" s="1"/>
      <c r="E133" s="1"/>
      <c r="F133" s="1"/>
      <c r="G133" s="1"/>
      <c r="H133" s="1"/>
      <c r="I133" s="1"/>
    </row>
    <row r="134" spans="2:9" ht="15">
      <c r="B134" s="1"/>
      <c r="C134" s="1"/>
      <c r="D134" s="1"/>
      <c r="E134" s="1"/>
      <c r="F134" s="1"/>
      <c r="G134" s="1"/>
      <c r="H134" s="1"/>
      <c r="I134" s="1"/>
    </row>
    <row r="135" spans="2:9" ht="15">
      <c r="B135" s="1"/>
      <c r="C135" s="1"/>
      <c r="D135" s="1"/>
      <c r="E135" s="1"/>
      <c r="F135" s="1"/>
      <c r="G135" s="1"/>
      <c r="H135" s="1"/>
      <c r="I135" s="1"/>
    </row>
    <row r="136" spans="2:9" ht="15">
      <c r="B136" s="1"/>
      <c r="C136" s="1"/>
      <c r="D136" s="1"/>
      <c r="E136" s="1"/>
      <c r="F136" s="1"/>
      <c r="G136" s="1"/>
      <c r="H136" s="1"/>
      <c r="I136" s="1"/>
    </row>
    <row r="137" spans="2:9" ht="15">
      <c r="B137" s="1"/>
      <c r="C137" s="1"/>
      <c r="D137" s="1"/>
      <c r="E137" s="1"/>
      <c r="F137" s="1"/>
      <c r="G137" s="1"/>
      <c r="H137" s="1"/>
      <c r="I137" s="1"/>
    </row>
    <row r="138" spans="2:9" ht="15">
      <c r="B138" s="1"/>
      <c r="C138" s="1"/>
      <c r="D138" s="1"/>
      <c r="E138" s="1"/>
      <c r="F138" s="1"/>
      <c r="G138" s="1"/>
      <c r="H138" s="1"/>
      <c r="I138" s="1"/>
    </row>
    <row r="139" spans="2:9" ht="15">
      <c r="B139" s="1"/>
      <c r="C139" s="1"/>
      <c r="D139" s="1"/>
      <c r="E139" s="1"/>
      <c r="F139" s="1"/>
      <c r="G139" s="1"/>
      <c r="H139" s="1"/>
      <c r="I139" s="1"/>
    </row>
    <row r="140" spans="2:9" ht="15">
      <c r="B140" s="1"/>
      <c r="C140" s="1"/>
      <c r="D140" s="1"/>
      <c r="E140" s="1"/>
      <c r="F140" s="1"/>
      <c r="G140" s="1"/>
      <c r="H140" s="1"/>
      <c r="I140" s="1"/>
    </row>
    <row r="141" spans="2:9" ht="15">
      <c r="B141" s="1"/>
      <c r="C141" s="1"/>
      <c r="D141" s="1"/>
      <c r="E141" s="1"/>
      <c r="F141" s="1"/>
      <c r="G141" s="1"/>
      <c r="H141" s="1"/>
      <c r="I141" s="1"/>
    </row>
    <row r="142" spans="2:9" ht="15">
      <c r="B142" s="1"/>
      <c r="C142" s="1"/>
      <c r="D142" s="1"/>
      <c r="E142" s="1"/>
      <c r="F142" s="1"/>
      <c r="G142" s="1"/>
      <c r="H142" s="1"/>
      <c r="I142" s="1"/>
    </row>
    <row r="143" spans="2:9" ht="15">
      <c r="B143" s="1"/>
      <c r="C143" s="1"/>
      <c r="D143" s="1"/>
      <c r="E143" s="1"/>
      <c r="F143" s="1"/>
      <c r="G143" s="1"/>
      <c r="H143" s="1"/>
      <c r="I143" s="1"/>
    </row>
    <row r="144" spans="2:9" ht="15">
      <c r="B144" s="1"/>
      <c r="C144" s="1"/>
      <c r="D144" s="1"/>
      <c r="E144" s="1"/>
      <c r="F144" s="1"/>
      <c r="G144" s="1"/>
      <c r="H144" s="1"/>
      <c r="I144" s="1"/>
    </row>
    <row r="145" spans="2:9" ht="15">
      <c r="B145" s="1"/>
      <c r="C145" s="1"/>
      <c r="D145" s="1"/>
      <c r="E145" s="1"/>
      <c r="F145" s="1"/>
      <c r="G145" s="1"/>
      <c r="H145" s="1"/>
      <c r="I145" s="1"/>
    </row>
    <row r="146" spans="2:9" ht="15">
      <c r="B146" s="1"/>
      <c r="C146" s="1"/>
      <c r="D146" s="1"/>
      <c r="E146" s="1"/>
      <c r="F146" s="1"/>
      <c r="G146" s="1"/>
      <c r="H146" s="1"/>
      <c r="I146" s="1"/>
    </row>
    <row r="147" spans="2:9" ht="15">
      <c r="B147" s="1"/>
      <c r="C147" s="1"/>
      <c r="D147" s="1"/>
      <c r="E147" s="1"/>
      <c r="F147" s="1"/>
      <c r="G147" s="1"/>
      <c r="H147" s="1"/>
      <c r="I147" s="1"/>
    </row>
    <row r="148" spans="2:9" ht="15">
      <c r="B148" s="1"/>
      <c r="C148" s="1"/>
      <c r="D148" s="1"/>
      <c r="E148" s="1"/>
      <c r="F148" s="1"/>
      <c r="G148" s="1"/>
      <c r="H148" s="1"/>
      <c r="I148" s="1"/>
    </row>
    <row r="149" spans="2:9" ht="15">
      <c r="B149" s="1"/>
      <c r="C149" s="1"/>
      <c r="D149" s="1"/>
      <c r="E149" s="1"/>
      <c r="F149" s="1"/>
      <c r="G149" s="1"/>
      <c r="H149" s="1"/>
      <c r="I149" s="1"/>
    </row>
    <row r="150" spans="2:9" ht="15">
      <c r="B150" s="1"/>
      <c r="C150" s="1"/>
      <c r="D150" s="1"/>
      <c r="E150" s="1"/>
      <c r="F150" s="1"/>
      <c r="G150" s="1"/>
      <c r="H150" s="1"/>
      <c r="I150" s="1"/>
    </row>
    <row r="151" spans="2:9" ht="15">
      <c r="B151" s="1"/>
      <c r="C151" s="1"/>
      <c r="D151" s="1"/>
      <c r="E151" s="1"/>
      <c r="F151" s="1"/>
      <c r="G151" s="1"/>
      <c r="H151" s="1"/>
      <c r="I151" s="1"/>
    </row>
    <row r="152" spans="2:9" ht="15">
      <c r="B152" s="1"/>
      <c r="C152" s="1"/>
      <c r="D152" s="1"/>
      <c r="E152" s="1"/>
      <c r="F152" s="1"/>
      <c r="G152" s="1"/>
      <c r="H152" s="1"/>
      <c r="I152" s="1"/>
    </row>
    <row r="153" spans="2:9" ht="15">
      <c r="B153" s="1"/>
      <c r="C153" s="1"/>
      <c r="D153" s="1"/>
      <c r="E153" s="1"/>
      <c r="F153" s="1"/>
      <c r="G153" s="1"/>
      <c r="H153" s="1"/>
      <c r="I153" s="1"/>
    </row>
    <row r="154" spans="2:9" ht="15">
      <c r="B154" s="1"/>
      <c r="C154" s="1"/>
      <c r="D154" s="1"/>
      <c r="E154" s="1"/>
      <c r="F154" s="1"/>
      <c r="G154" s="1"/>
      <c r="H154" s="1"/>
      <c r="I154" s="1"/>
    </row>
    <row r="155" spans="2:9" ht="15">
      <c r="B155" s="1"/>
      <c r="C155" s="1"/>
      <c r="D155" s="1"/>
      <c r="E155" s="1"/>
      <c r="F155" s="1"/>
      <c r="G155" s="1"/>
      <c r="H155" s="1"/>
      <c r="I155" s="1"/>
    </row>
    <row r="156" spans="2:9" ht="15">
      <c r="B156" s="1"/>
      <c r="C156" s="1"/>
      <c r="D156" s="1"/>
      <c r="E156" s="1"/>
      <c r="F156" s="1"/>
      <c r="G156" s="1"/>
      <c r="H156" s="1"/>
      <c r="I156" s="1"/>
    </row>
    <row r="157" spans="2:9" ht="15">
      <c r="B157" s="1"/>
      <c r="C157" s="1"/>
      <c r="D157" s="1"/>
      <c r="E157" s="1"/>
      <c r="F157" s="1"/>
      <c r="G157" s="1"/>
      <c r="H157" s="1"/>
      <c r="I157" s="1"/>
    </row>
    <row r="158" spans="2:9" ht="15">
      <c r="B158" s="1"/>
      <c r="C158" s="1"/>
      <c r="D158" s="1"/>
      <c r="E158" s="1"/>
      <c r="F158" s="1"/>
      <c r="G158" s="1"/>
      <c r="H158" s="1"/>
      <c r="I158" s="1"/>
    </row>
    <row r="159" spans="2:9" ht="15">
      <c r="B159" s="1"/>
      <c r="C159" s="1"/>
      <c r="D159" s="1"/>
      <c r="E159" s="1"/>
      <c r="F159" s="1"/>
      <c r="G159" s="1"/>
      <c r="H159" s="1"/>
      <c r="I159" s="1"/>
    </row>
    <row r="160" spans="2:9" ht="15">
      <c r="B160" s="1"/>
      <c r="C160" s="1"/>
      <c r="D160" s="1"/>
      <c r="E160" s="1"/>
      <c r="F160" s="1"/>
      <c r="G160" s="1"/>
      <c r="H160" s="1"/>
      <c r="I160" s="1"/>
    </row>
    <row r="161" spans="2:9" ht="15">
      <c r="B161" s="1"/>
      <c r="C161" s="1"/>
      <c r="D161" s="1"/>
      <c r="E161" s="1"/>
      <c r="F161" s="1"/>
      <c r="G161" s="1"/>
      <c r="H161" s="1"/>
      <c r="I161" s="1"/>
    </row>
    <row r="162" spans="2:9" ht="15">
      <c r="B162" s="1"/>
      <c r="C162" s="1"/>
      <c r="D162" s="1"/>
      <c r="E162" s="1"/>
      <c r="F162" s="1"/>
      <c r="G162" s="1"/>
      <c r="H162" s="1"/>
      <c r="I162" s="1"/>
    </row>
    <row r="163" spans="2:9" ht="15">
      <c r="B163" s="1"/>
      <c r="C163" s="1"/>
      <c r="D163" s="1"/>
      <c r="E163" s="1"/>
      <c r="F163" s="1"/>
      <c r="G163" s="1"/>
      <c r="H163" s="1"/>
      <c r="I163" s="1"/>
    </row>
    <row r="164" spans="2:9" ht="15">
      <c r="B164" s="1"/>
      <c r="C164" s="1"/>
      <c r="D164" s="1"/>
      <c r="E164" s="1"/>
      <c r="F164" s="1"/>
      <c r="G164" s="1"/>
      <c r="H164" s="1"/>
      <c r="I164" s="1"/>
    </row>
    <row r="165" spans="2:9" ht="15">
      <c r="B165" s="1"/>
      <c r="C165" s="1"/>
      <c r="D165" s="1"/>
      <c r="E165" s="1"/>
      <c r="F165" s="1"/>
      <c r="G165" s="1"/>
      <c r="H165" s="1"/>
      <c r="I165" s="1"/>
    </row>
    <row r="166" spans="2:9" ht="15">
      <c r="B166" s="1"/>
      <c r="C166" s="1"/>
      <c r="D166" s="1"/>
      <c r="E166" s="1"/>
      <c r="F166" s="1"/>
      <c r="G166" s="1"/>
      <c r="H166" s="1"/>
      <c r="I166" s="1"/>
    </row>
    <row r="167" spans="2:9" ht="15">
      <c r="B167" s="1"/>
      <c r="C167" s="1"/>
      <c r="D167" s="1"/>
      <c r="E167" s="1"/>
      <c r="F167" s="1"/>
      <c r="G167" s="1"/>
      <c r="H167" s="1"/>
      <c r="I167" s="1"/>
    </row>
    <row r="168" spans="2:9" ht="15">
      <c r="B168" s="1"/>
      <c r="C168" s="1"/>
      <c r="D168" s="1"/>
      <c r="E168" s="1"/>
      <c r="F168" s="1"/>
      <c r="G168" s="1"/>
      <c r="H168" s="1"/>
      <c r="I168" s="1"/>
    </row>
    <row r="169" spans="2:9" ht="15">
      <c r="B169" s="1"/>
      <c r="C169" s="1"/>
      <c r="D169" s="1"/>
      <c r="E169" s="1"/>
      <c r="F169" s="1"/>
      <c r="G169" s="1"/>
      <c r="H169" s="1"/>
      <c r="I169" s="1"/>
    </row>
    <row r="170" spans="2:9" ht="15">
      <c r="B170" s="1"/>
      <c r="C170" s="1"/>
      <c r="D170" s="1"/>
      <c r="E170" s="1"/>
      <c r="F170" s="1"/>
      <c r="G170" s="1"/>
      <c r="H170" s="1"/>
      <c r="I170" s="1"/>
    </row>
    <row r="171" spans="2:9" ht="15">
      <c r="B171" s="1"/>
      <c r="C171" s="1"/>
      <c r="D171" s="1"/>
      <c r="E171" s="1"/>
      <c r="F171" s="1"/>
      <c r="G171" s="1"/>
      <c r="H171" s="1"/>
      <c r="I171" s="1"/>
    </row>
    <row r="172" spans="2:9" ht="15">
      <c r="B172" s="1"/>
      <c r="C172" s="1"/>
      <c r="D172" s="1"/>
      <c r="E172" s="1"/>
      <c r="F172" s="1"/>
      <c r="G172" s="1"/>
      <c r="H172" s="1"/>
      <c r="I172" s="1"/>
    </row>
    <row r="173" spans="2:9" ht="15">
      <c r="B173" s="1"/>
      <c r="C173" s="1"/>
      <c r="D173" s="1"/>
      <c r="E173" s="1"/>
      <c r="F173" s="1"/>
      <c r="G173" s="1"/>
      <c r="H173" s="1"/>
      <c r="I173" s="1"/>
    </row>
    <row r="174" spans="2:9" ht="15">
      <c r="B174" s="1"/>
      <c r="C174" s="1"/>
      <c r="D174" s="1"/>
      <c r="E174" s="1"/>
      <c r="F174" s="1"/>
      <c r="G174" s="1"/>
      <c r="H174" s="1"/>
      <c r="I174" s="1"/>
    </row>
    <row r="175" spans="2:9" ht="15">
      <c r="B175" s="1"/>
      <c r="C175" s="1"/>
      <c r="D175" s="1"/>
      <c r="E175" s="1"/>
      <c r="F175" s="1"/>
      <c r="G175" s="1"/>
      <c r="H175" s="1"/>
      <c r="I175" s="1"/>
    </row>
    <row r="176" spans="2:9" ht="15">
      <c r="B176" s="1"/>
      <c r="C176" s="1"/>
      <c r="D176" s="1"/>
      <c r="E176" s="1"/>
      <c r="F176" s="1"/>
      <c r="G176" s="1"/>
      <c r="H176" s="1"/>
      <c r="I176" s="1"/>
    </row>
    <row r="177" spans="2:9" ht="15">
      <c r="B177" s="1"/>
      <c r="C177" s="1"/>
      <c r="D177" s="1"/>
      <c r="E177" s="1"/>
      <c r="F177" s="1"/>
      <c r="G177" s="1"/>
      <c r="H177" s="1"/>
      <c r="I177" s="1"/>
    </row>
    <row r="178" spans="2:9" ht="15">
      <c r="B178" s="1"/>
      <c r="C178" s="1"/>
      <c r="D178" s="1"/>
      <c r="E178" s="1"/>
      <c r="F178" s="1"/>
      <c r="G178" s="1"/>
      <c r="H178" s="1"/>
      <c r="I178" s="1"/>
    </row>
    <row r="179" spans="2:9" ht="15">
      <c r="B179" s="1"/>
      <c r="C179" s="1"/>
      <c r="D179" s="1"/>
      <c r="E179" s="1"/>
      <c r="F179" s="1"/>
      <c r="G179" s="1"/>
      <c r="H179" s="1"/>
      <c r="I179" s="1"/>
    </row>
    <row r="180" spans="2:9" ht="15">
      <c r="B180" s="1"/>
      <c r="C180" s="1"/>
      <c r="D180" s="1"/>
      <c r="E180" s="1"/>
      <c r="F180" s="1"/>
      <c r="G180" s="1"/>
      <c r="H180" s="1"/>
      <c r="I180" s="1"/>
    </row>
    <row r="181" spans="2:9" ht="15">
      <c r="B181" s="1"/>
      <c r="C181" s="1"/>
      <c r="D181" s="1"/>
      <c r="E181" s="1"/>
      <c r="F181" s="1"/>
      <c r="G181" s="1"/>
      <c r="H181" s="1"/>
      <c r="I181" s="1"/>
    </row>
    <row r="182" spans="2:9" ht="15">
      <c r="B182" s="1"/>
      <c r="C182" s="1"/>
      <c r="D182" s="1"/>
      <c r="E182" s="1"/>
      <c r="F182" s="1"/>
      <c r="G182" s="1"/>
      <c r="H182" s="1"/>
      <c r="I182" s="1"/>
    </row>
    <row r="183" spans="2:9" ht="15">
      <c r="B183" s="1"/>
      <c r="C183" s="1"/>
      <c r="D183" s="1"/>
      <c r="E183" s="1"/>
      <c r="F183" s="1"/>
      <c r="G183" s="1"/>
      <c r="H183" s="1"/>
      <c r="I183" s="1"/>
    </row>
    <row r="184" spans="2:9" ht="15">
      <c r="B184" s="1"/>
      <c r="C184" s="1"/>
      <c r="D184" s="1"/>
      <c r="E184" s="1"/>
      <c r="F184" s="1"/>
      <c r="G184" s="1"/>
      <c r="H184" s="1"/>
      <c r="I184" s="1"/>
    </row>
    <row r="185" spans="2:9" ht="15">
      <c r="B185" s="1"/>
      <c r="C185" s="1"/>
      <c r="D185" s="1"/>
      <c r="E185" s="1"/>
      <c r="F185" s="1"/>
      <c r="G185" s="1"/>
      <c r="H185" s="1"/>
      <c r="I185" s="1"/>
    </row>
    <row r="186" spans="2:9" ht="15">
      <c r="B186" s="1"/>
      <c r="C186" s="1"/>
      <c r="D186" s="1"/>
      <c r="E186" s="1"/>
      <c r="F186" s="1"/>
      <c r="G186" s="1"/>
      <c r="H186" s="1"/>
      <c r="I186" s="1"/>
    </row>
    <row r="187" spans="2:9" ht="15">
      <c r="B187" s="1"/>
      <c r="C187" s="1"/>
      <c r="D187" s="1"/>
      <c r="E187" s="1"/>
      <c r="F187" s="1"/>
      <c r="G187" s="1"/>
      <c r="H187" s="1"/>
      <c r="I187" s="1"/>
    </row>
    <row r="188" spans="2:9" ht="15">
      <c r="B188" s="1"/>
      <c r="C188" s="1"/>
      <c r="D188" s="1"/>
      <c r="E188" s="1"/>
      <c r="F188" s="1"/>
      <c r="G188" s="1"/>
      <c r="H188" s="1"/>
      <c r="I188" s="1"/>
    </row>
    <row r="189" spans="2:9" ht="15">
      <c r="B189" s="1"/>
      <c r="C189" s="1"/>
      <c r="D189" s="1"/>
      <c r="E189" s="1"/>
      <c r="F189" s="1"/>
      <c r="G189" s="1"/>
      <c r="H189" s="1"/>
      <c r="I189" s="1"/>
    </row>
    <row r="190" spans="2:9" ht="15">
      <c r="B190" s="1"/>
      <c r="C190" s="1"/>
      <c r="D190" s="1"/>
      <c r="E190" s="1"/>
      <c r="F190" s="1"/>
      <c r="G190" s="1"/>
      <c r="H190" s="1"/>
      <c r="I190" s="1"/>
    </row>
    <row r="191" spans="2:9" ht="15">
      <c r="B191" s="1"/>
      <c r="C191" s="1"/>
      <c r="D191" s="1"/>
      <c r="E191" s="1"/>
      <c r="F191" s="1"/>
      <c r="G191" s="1"/>
      <c r="H191" s="1"/>
      <c r="I191" s="1"/>
    </row>
    <row r="192" spans="2:9" ht="15">
      <c r="B192" s="1"/>
      <c r="C192" s="1"/>
      <c r="D192" s="1"/>
      <c r="E192" s="1"/>
      <c r="F192" s="1"/>
      <c r="G192" s="1"/>
      <c r="H192" s="1"/>
      <c r="I192" s="1"/>
    </row>
    <row r="193" spans="2:9" ht="15">
      <c r="B193" s="1"/>
      <c r="C193" s="1"/>
      <c r="D193" s="1"/>
      <c r="E193" s="1"/>
      <c r="F193" s="1"/>
      <c r="G193" s="1"/>
      <c r="H193" s="1"/>
      <c r="I193" s="1"/>
    </row>
    <row r="194" spans="2:9" ht="15">
      <c r="B194" s="1"/>
      <c r="C194" s="1"/>
      <c r="D194" s="1"/>
      <c r="E194" s="1"/>
      <c r="F194" s="1"/>
      <c r="G194" s="1"/>
      <c r="H194" s="1"/>
      <c r="I194" s="1"/>
    </row>
    <row r="195" spans="2:9" ht="15">
      <c r="B195" s="1"/>
      <c r="C195" s="1"/>
      <c r="D195" s="1"/>
      <c r="E195" s="1"/>
      <c r="F195" s="1"/>
      <c r="G195" s="1"/>
      <c r="H195" s="1"/>
      <c r="I195" s="1"/>
    </row>
    <row r="196" spans="2:9" ht="15">
      <c r="B196" s="1"/>
      <c r="C196" s="1"/>
      <c r="D196" s="1"/>
      <c r="E196" s="1"/>
      <c r="F196" s="1"/>
      <c r="G196" s="1"/>
      <c r="H196" s="1"/>
      <c r="I196" s="1"/>
    </row>
    <row r="197" spans="2:9" ht="15">
      <c r="B197" s="1"/>
      <c r="C197" s="1"/>
      <c r="D197" s="1"/>
      <c r="E197" s="1"/>
      <c r="F197" s="1"/>
      <c r="G197" s="1"/>
      <c r="H197" s="1"/>
      <c r="I197" s="1"/>
    </row>
    <row r="198" spans="2:9" ht="15">
      <c r="B198" s="1"/>
      <c r="C198" s="1"/>
      <c r="D198" s="1"/>
      <c r="E198" s="1"/>
      <c r="F198" s="1"/>
      <c r="G198" s="1"/>
      <c r="H198" s="1"/>
      <c r="I198" s="1"/>
    </row>
    <row r="199" spans="2:9" ht="15">
      <c r="B199" s="1"/>
      <c r="C199" s="1"/>
      <c r="D199" s="1"/>
      <c r="E199" s="1"/>
      <c r="F199" s="1"/>
      <c r="G199" s="1"/>
      <c r="H199" s="1"/>
      <c r="I199" s="1"/>
    </row>
    <row r="200" spans="2:9" ht="15">
      <c r="B200" s="1"/>
      <c r="C200" s="1"/>
      <c r="D200" s="1"/>
      <c r="E200" s="1"/>
      <c r="F200" s="1"/>
      <c r="G200" s="1"/>
      <c r="H200" s="1"/>
      <c r="I200" s="1"/>
    </row>
    <row r="201" spans="2:9" ht="15">
      <c r="B201" s="1"/>
      <c r="C201" s="1"/>
      <c r="D201" s="1"/>
      <c r="E201" s="1"/>
      <c r="F201" s="1"/>
      <c r="G201" s="1"/>
      <c r="H201" s="1"/>
      <c r="I201" s="1"/>
    </row>
    <row r="202" spans="2:9" ht="15">
      <c r="B202" s="1"/>
      <c r="C202" s="1"/>
      <c r="D202" s="1"/>
      <c r="E202" s="1"/>
      <c r="F202" s="1"/>
      <c r="G202" s="1"/>
      <c r="H202" s="1"/>
      <c r="I202" s="1"/>
    </row>
    <row r="203" spans="2:9" ht="15">
      <c r="B203" s="1"/>
      <c r="C203" s="1"/>
      <c r="D203" s="1"/>
      <c r="E203" s="1"/>
      <c r="F203" s="1"/>
      <c r="G203" s="1"/>
      <c r="H203" s="1"/>
      <c r="I203" s="1"/>
    </row>
    <row r="204" spans="2:9" ht="15">
      <c r="B204" s="1"/>
      <c r="C204" s="1"/>
      <c r="D204" s="1"/>
      <c r="E204" s="1"/>
      <c r="F204" s="1"/>
      <c r="G204" s="1"/>
      <c r="H204" s="1"/>
      <c r="I204" s="1"/>
    </row>
    <row r="205" spans="2:9" ht="15">
      <c r="B205" s="1"/>
      <c r="C205" s="1"/>
      <c r="D205" s="1"/>
      <c r="E205" s="1"/>
      <c r="F205" s="1"/>
      <c r="G205" s="1"/>
      <c r="H205" s="1"/>
      <c r="I205" s="1"/>
    </row>
    <row r="206" spans="2:9" ht="15">
      <c r="B206" s="1"/>
      <c r="C206" s="1"/>
      <c r="D206" s="1"/>
      <c r="E206" s="1"/>
      <c r="F206" s="1"/>
      <c r="G206" s="1"/>
      <c r="H206" s="1"/>
      <c r="I206" s="1"/>
    </row>
    <row r="207" spans="2:9" ht="15">
      <c r="B207" s="1"/>
      <c r="C207" s="1"/>
      <c r="D207" s="1"/>
      <c r="E207" s="1"/>
      <c r="F207" s="1"/>
      <c r="G207" s="1"/>
      <c r="H207" s="1"/>
      <c r="I207" s="1"/>
    </row>
    <row r="208" spans="2:9" ht="15">
      <c r="B208" s="1"/>
      <c r="C208" s="1"/>
      <c r="D208" s="1"/>
      <c r="E208" s="1"/>
      <c r="F208" s="1"/>
      <c r="G208" s="1"/>
      <c r="H208" s="1"/>
      <c r="I208" s="1"/>
    </row>
    <row r="209" spans="2:9" ht="15">
      <c r="B209" s="1"/>
      <c r="C209" s="1"/>
      <c r="D209" s="1"/>
      <c r="E209" s="1"/>
      <c r="F209" s="1"/>
      <c r="G209" s="1"/>
      <c r="H209" s="1"/>
      <c r="I209" s="1"/>
    </row>
    <row r="210" spans="2:9" ht="15">
      <c r="B210" s="1"/>
      <c r="C210" s="1"/>
      <c r="D210" s="1"/>
      <c r="E210" s="1"/>
      <c r="F210" s="1"/>
      <c r="G210" s="1"/>
      <c r="H210" s="1"/>
      <c r="I210" s="1"/>
    </row>
    <row r="211" spans="2:9" ht="15">
      <c r="B211" s="1"/>
      <c r="C211" s="1"/>
      <c r="D211" s="1"/>
      <c r="E211" s="1"/>
      <c r="F211" s="1"/>
      <c r="G211" s="1"/>
      <c r="H211" s="1"/>
      <c r="I211" s="1"/>
    </row>
    <row r="212" spans="2:9" ht="15">
      <c r="B212" s="1"/>
      <c r="C212" s="1"/>
      <c r="D212" s="1"/>
      <c r="E212" s="1"/>
      <c r="F212" s="1"/>
      <c r="G212" s="1"/>
      <c r="H212" s="1"/>
      <c r="I212" s="1"/>
    </row>
    <row r="213" spans="2:9" ht="15">
      <c r="B213" s="1"/>
      <c r="C213" s="1"/>
      <c r="D213" s="1"/>
      <c r="E213" s="1"/>
      <c r="F213" s="1"/>
      <c r="G213" s="1"/>
      <c r="H213" s="1"/>
      <c r="I213" s="1"/>
    </row>
    <row r="214" spans="2:9" ht="15">
      <c r="B214" s="1"/>
      <c r="C214" s="1"/>
      <c r="D214" s="1"/>
      <c r="E214" s="1"/>
      <c r="F214" s="1"/>
      <c r="G214" s="1"/>
      <c r="H214" s="1"/>
      <c r="I214" s="1"/>
    </row>
    <row r="215" spans="2:9" ht="15">
      <c r="B215" s="1"/>
      <c r="C215" s="1"/>
      <c r="D215" s="1"/>
      <c r="E215" s="1"/>
      <c r="F215" s="1"/>
      <c r="G215" s="1"/>
      <c r="H215" s="1"/>
      <c r="I215" s="1"/>
    </row>
    <row r="216" spans="2:9" ht="15">
      <c r="B216" s="1"/>
      <c r="C216" s="1"/>
      <c r="D216" s="1"/>
      <c r="E216" s="1"/>
      <c r="F216" s="1"/>
      <c r="G216" s="1"/>
      <c r="H216" s="1"/>
      <c r="I216" s="1"/>
    </row>
    <row r="217" spans="2:9" ht="15">
      <c r="B217" s="1"/>
      <c r="C217" s="1"/>
      <c r="D217" s="1"/>
      <c r="E217" s="1"/>
      <c r="F217" s="1"/>
      <c r="G217" s="1"/>
      <c r="H217" s="1"/>
      <c r="I217" s="1"/>
    </row>
    <row r="218" spans="2:9" ht="15">
      <c r="B218" s="1"/>
      <c r="C218" s="1"/>
      <c r="D218" s="1"/>
      <c r="E218" s="1"/>
      <c r="F218" s="1"/>
      <c r="G218" s="1"/>
      <c r="H218" s="1"/>
      <c r="I218" s="1"/>
    </row>
    <row r="219" spans="2:9" ht="15">
      <c r="B219" s="1"/>
      <c r="C219" s="1"/>
      <c r="D219" s="1"/>
      <c r="E219" s="1"/>
      <c r="F219" s="1"/>
      <c r="G219" s="1"/>
      <c r="H219" s="1"/>
      <c r="I219" s="1"/>
    </row>
    <row r="220" spans="2:9" ht="15">
      <c r="B220" s="1"/>
      <c r="C220" s="1"/>
      <c r="D220" s="1"/>
      <c r="E220" s="1"/>
      <c r="F220" s="1"/>
      <c r="G220" s="1"/>
      <c r="H220" s="1"/>
      <c r="I220" s="1"/>
    </row>
    <row r="221" spans="2:9" ht="15">
      <c r="B221" s="1"/>
      <c r="C221" s="1"/>
      <c r="D221" s="1"/>
      <c r="E221" s="1"/>
      <c r="F221" s="1"/>
      <c r="G221" s="1"/>
      <c r="H221" s="1"/>
      <c r="I221" s="1"/>
    </row>
    <row r="222" spans="2:9" ht="15">
      <c r="B222" s="1"/>
      <c r="C222" s="1"/>
      <c r="D222" s="1"/>
      <c r="E222" s="1"/>
      <c r="F222" s="1"/>
      <c r="G222" s="1"/>
      <c r="H222" s="1"/>
      <c r="I222" s="1"/>
    </row>
    <row r="223" spans="2:9" ht="15">
      <c r="B223" s="1"/>
      <c r="C223" s="1"/>
      <c r="D223" s="1"/>
      <c r="E223" s="1"/>
      <c r="F223" s="1"/>
      <c r="G223" s="1"/>
      <c r="H223" s="1"/>
      <c r="I223" s="1"/>
    </row>
    <row r="224" spans="2:9" ht="15">
      <c r="B224" s="1"/>
      <c r="C224" s="1"/>
      <c r="D224" s="1"/>
      <c r="E224" s="1"/>
      <c r="F224" s="1"/>
      <c r="G224" s="1"/>
      <c r="H224" s="1"/>
      <c r="I224" s="1"/>
    </row>
    <row r="225" spans="2:9" ht="15">
      <c r="B225" s="1"/>
      <c r="C225" s="1"/>
      <c r="D225" s="1"/>
      <c r="E225" s="1"/>
      <c r="F225" s="1"/>
      <c r="G225" s="1"/>
      <c r="H225" s="1"/>
      <c r="I225" s="1"/>
    </row>
    <row r="226" spans="2:9" ht="15">
      <c r="B226" s="1"/>
      <c r="C226" s="1"/>
      <c r="D226" s="1"/>
      <c r="E226" s="1"/>
      <c r="F226" s="1"/>
      <c r="G226" s="1"/>
      <c r="H226" s="1"/>
      <c r="I226" s="1"/>
    </row>
    <row r="227" spans="2:9" ht="15">
      <c r="B227" s="1"/>
      <c r="C227" s="1"/>
      <c r="D227" s="1"/>
      <c r="E227" s="1"/>
      <c r="F227" s="1"/>
      <c r="G227" s="1"/>
      <c r="H227" s="1"/>
      <c r="I227" s="1"/>
    </row>
    <row r="228" spans="2:9" ht="15">
      <c r="B228" s="1"/>
      <c r="C228" s="1"/>
      <c r="D228" s="1"/>
      <c r="E228" s="1"/>
      <c r="F228" s="1"/>
      <c r="G228" s="1"/>
      <c r="H228" s="1"/>
      <c r="I228" s="1"/>
    </row>
    <row r="229" spans="2:9" ht="15">
      <c r="B229" s="1"/>
      <c r="C229" s="1"/>
      <c r="D229" s="1"/>
      <c r="E229" s="1"/>
      <c r="F229" s="1"/>
      <c r="G229" s="1"/>
      <c r="H229" s="1"/>
      <c r="I229" s="1"/>
    </row>
    <row r="230" spans="2:9" ht="15">
      <c r="B230" s="1"/>
      <c r="C230" s="1"/>
      <c r="D230" s="1"/>
      <c r="E230" s="1"/>
      <c r="F230" s="1"/>
      <c r="G230" s="1"/>
      <c r="H230" s="1"/>
      <c r="I230" s="1"/>
    </row>
    <row r="231" spans="2:9" ht="15">
      <c r="B231" s="1"/>
      <c r="C231" s="1"/>
      <c r="D231" s="1"/>
      <c r="E231" s="1"/>
      <c r="F231" s="1"/>
      <c r="G231" s="1"/>
      <c r="H231" s="1"/>
      <c r="I231" s="1"/>
    </row>
    <row r="232" spans="2:9" ht="15">
      <c r="B232" s="1"/>
      <c r="C232" s="1"/>
      <c r="D232" s="1"/>
      <c r="E232" s="1"/>
      <c r="F232" s="1"/>
      <c r="G232" s="1"/>
      <c r="H232" s="1"/>
      <c r="I232" s="1"/>
    </row>
    <row r="233" spans="2:9" ht="15">
      <c r="B233" s="1"/>
      <c r="C233" s="1"/>
      <c r="D233" s="1"/>
      <c r="E233" s="1"/>
      <c r="F233" s="1"/>
      <c r="G233" s="1"/>
      <c r="H233" s="1"/>
      <c r="I233" s="1"/>
    </row>
    <row r="234" spans="2:9" ht="15">
      <c r="B234" s="1"/>
      <c r="C234" s="1"/>
      <c r="D234" s="1"/>
      <c r="E234" s="1"/>
      <c r="F234" s="1"/>
      <c r="G234" s="1"/>
      <c r="H234" s="1"/>
      <c r="I234" s="1"/>
    </row>
    <row r="235" spans="2:9" ht="15">
      <c r="B235" s="1"/>
      <c r="C235" s="1"/>
      <c r="D235" s="1"/>
      <c r="E235" s="1"/>
      <c r="F235" s="1"/>
      <c r="G235" s="1"/>
      <c r="H235" s="1"/>
      <c r="I235" s="1"/>
    </row>
    <row r="236" spans="2:9" ht="15">
      <c r="B236" s="1"/>
      <c r="C236" s="1"/>
      <c r="D236" s="1"/>
      <c r="E236" s="1"/>
      <c r="F236" s="1"/>
      <c r="G236" s="1"/>
      <c r="H236" s="1"/>
      <c r="I236" s="1"/>
    </row>
    <row r="237" spans="2:9" ht="15">
      <c r="B237" s="1"/>
      <c r="C237" s="1"/>
      <c r="D237" s="1"/>
      <c r="E237" s="1"/>
      <c r="F237" s="1"/>
      <c r="G237" s="1"/>
      <c r="H237" s="1"/>
      <c r="I237" s="1"/>
    </row>
    <row r="238" spans="2:9" ht="15">
      <c r="B238" s="1"/>
      <c r="C238" s="1"/>
      <c r="D238" s="1"/>
      <c r="E238" s="1"/>
      <c r="F238" s="1"/>
      <c r="G238" s="1"/>
      <c r="H238" s="1"/>
      <c r="I238" s="1"/>
    </row>
    <row r="239" spans="2:9" ht="15">
      <c r="B239" s="1"/>
      <c r="C239" s="1"/>
      <c r="D239" s="1"/>
      <c r="E239" s="1"/>
      <c r="F239" s="1"/>
      <c r="G239" s="1"/>
      <c r="H239" s="1"/>
      <c r="I239" s="1"/>
    </row>
    <row r="240" spans="2:9" ht="15">
      <c r="B240" s="1"/>
      <c r="C240" s="1"/>
      <c r="D240" s="1"/>
      <c r="E240" s="1"/>
      <c r="F240" s="1"/>
      <c r="G240" s="1"/>
      <c r="H240" s="1"/>
      <c r="I240" s="1"/>
    </row>
    <row r="241" spans="2:9" ht="15">
      <c r="B241" s="1"/>
      <c r="C241" s="1"/>
      <c r="D241" s="1"/>
      <c r="E241" s="1"/>
      <c r="F241" s="1"/>
      <c r="G241" s="1"/>
      <c r="H241" s="1"/>
      <c r="I241" s="1"/>
    </row>
    <row r="242" spans="2:9" ht="15">
      <c r="B242" s="1"/>
      <c r="C242" s="1"/>
      <c r="D242" s="1"/>
      <c r="E242" s="1"/>
      <c r="F242" s="1"/>
      <c r="G242" s="1"/>
      <c r="H242" s="1"/>
      <c r="I242" s="1"/>
    </row>
    <row r="243" spans="2:9" ht="15">
      <c r="B243" s="1"/>
      <c r="C243" s="1"/>
      <c r="D243" s="1"/>
      <c r="E243" s="1"/>
      <c r="F243" s="1"/>
      <c r="G243" s="1"/>
      <c r="H243" s="1"/>
      <c r="I243" s="1"/>
    </row>
    <row r="244" spans="2:9" ht="15">
      <c r="B244" s="1"/>
      <c r="C244" s="1"/>
      <c r="D244" s="1"/>
      <c r="E244" s="1"/>
      <c r="F244" s="1"/>
      <c r="G244" s="1"/>
      <c r="H244" s="1"/>
      <c r="I244" s="1"/>
    </row>
    <row r="245" spans="2:9" ht="15">
      <c r="B245" s="1"/>
      <c r="C245" s="1"/>
      <c r="D245" s="1"/>
      <c r="E245" s="1"/>
      <c r="F245" s="1"/>
      <c r="G245" s="1"/>
      <c r="H245" s="1"/>
      <c r="I245" s="1"/>
    </row>
    <row r="246" spans="2:9" ht="15">
      <c r="B246" s="1"/>
      <c r="C246" s="1"/>
      <c r="D246" s="1"/>
      <c r="E246" s="1"/>
      <c r="F246" s="1"/>
      <c r="G246" s="1"/>
      <c r="H246" s="1"/>
      <c r="I246" s="1"/>
    </row>
    <row r="247" spans="2:9" ht="15">
      <c r="B247" s="1"/>
      <c r="C247" s="1"/>
      <c r="D247" s="1"/>
      <c r="E247" s="1"/>
      <c r="F247" s="1"/>
      <c r="G247" s="1"/>
      <c r="H247" s="1"/>
      <c r="I247" s="1"/>
    </row>
    <row r="248" spans="2:9" ht="15">
      <c r="B248" s="1"/>
      <c r="C248" s="1"/>
      <c r="D248" s="1"/>
      <c r="E248" s="1"/>
      <c r="F248" s="1"/>
      <c r="G248" s="1"/>
      <c r="H248" s="1"/>
      <c r="I248" s="1"/>
    </row>
    <row r="249" spans="2:9" ht="15">
      <c r="B249" s="1"/>
      <c r="C249" s="1"/>
      <c r="D249" s="1"/>
      <c r="E249" s="1"/>
      <c r="F249" s="1"/>
      <c r="G249" s="1"/>
      <c r="H249" s="1"/>
      <c r="I249" s="1"/>
    </row>
    <row r="250" spans="2:9" ht="15">
      <c r="B250" s="1"/>
      <c r="C250" s="1"/>
      <c r="D250" s="1"/>
      <c r="E250" s="1"/>
      <c r="F250" s="1"/>
      <c r="G250" s="1"/>
      <c r="H250" s="1"/>
      <c r="I250" s="1"/>
    </row>
    <row r="251" spans="2:9" ht="15">
      <c r="B251" s="1"/>
      <c r="C251" s="1"/>
      <c r="D251" s="1"/>
      <c r="E251" s="1"/>
      <c r="F251" s="1"/>
      <c r="G251" s="1"/>
      <c r="H251" s="1"/>
      <c r="I251" s="1"/>
    </row>
    <row r="252" spans="2:9" ht="15">
      <c r="B252" s="1"/>
      <c r="C252" s="1"/>
      <c r="D252" s="1"/>
      <c r="E252" s="1"/>
      <c r="F252" s="1"/>
      <c r="G252" s="1"/>
      <c r="H252" s="1"/>
      <c r="I252" s="1"/>
    </row>
    <row r="253" spans="2:9" ht="15">
      <c r="B253" s="1"/>
      <c r="C253" s="1"/>
      <c r="D253" s="1"/>
      <c r="E253" s="1"/>
      <c r="F253" s="1"/>
      <c r="G253" s="1"/>
      <c r="H253" s="1"/>
      <c r="I253" s="1"/>
    </row>
    <row r="254" spans="2:9" ht="15">
      <c r="B254" s="1"/>
      <c r="C254" s="1"/>
      <c r="D254" s="1"/>
      <c r="E254" s="1"/>
      <c r="F254" s="1"/>
      <c r="G254" s="1"/>
      <c r="H254" s="1"/>
      <c r="I254" s="1"/>
    </row>
    <row r="255" spans="2:9" ht="15">
      <c r="B255" s="1"/>
      <c r="C255" s="1"/>
      <c r="D255" s="1"/>
      <c r="E255" s="1"/>
      <c r="F255" s="1"/>
      <c r="G255" s="1"/>
      <c r="H255" s="1"/>
      <c r="I255" s="1"/>
    </row>
    <row r="256" spans="2:9" ht="15">
      <c r="B256" s="1"/>
      <c r="C256" s="1"/>
      <c r="D256" s="1"/>
      <c r="E256" s="1"/>
      <c r="F256" s="1"/>
      <c r="G256" s="1"/>
      <c r="H256" s="1"/>
      <c r="I256" s="1"/>
    </row>
    <row r="257" spans="2:9" ht="15">
      <c r="B257" s="1"/>
      <c r="C257" s="1"/>
      <c r="D257" s="1"/>
      <c r="E257" s="1"/>
      <c r="F257" s="1"/>
      <c r="G257" s="1"/>
      <c r="H257" s="1"/>
      <c r="I257" s="1"/>
    </row>
    <row r="258" spans="2:9" ht="15">
      <c r="B258" s="1"/>
      <c r="C258" s="1"/>
      <c r="D258" s="1"/>
      <c r="E258" s="1"/>
      <c r="F258" s="1"/>
      <c r="G258" s="1"/>
      <c r="H258" s="1"/>
      <c r="I258" s="1"/>
    </row>
    <row r="259" spans="2:9" ht="15">
      <c r="B259" s="1"/>
      <c r="C259" s="1"/>
      <c r="D259" s="1"/>
      <c r="E259" s="1"/>
      <c r="F259" s="1"/>
      <c r="G259" s="1"/>
      <c r="H259" s="1"/>
      <c r="I259" s="1"/>
    </row>
    <row r="260" spans="2:9" ht="15">
      <c r="B260" s="1"/>
      <c r="C260" s="1"/>
      <c r="D260" s="1"/>
      <c r="E260" s="1"/>
      <c r="F260" s="1"/>
      <c r="G260" s="1"/>
      <c r="H260" s="1"/>
      <c r="I260" s="1"/>
    </row>
    <row r="261" spans="2:9" ht="15">
      <c r="B261" s="1"/>
      <c r="C261" s="1"/>
      <c r="D261" s="1"/>
      <c r="E261" s="1"/>
      <c r="F261" s="1"/>
      <c r="G261" s="1"/>
      <c r="H261" s="1"/>
      <c r="I261" s="1"/>
    </row>
    <row r="262" spans="2:9" ht="15">
      <c r="B262" s="1"/>
      <c r="C262" s="1"/>
      <c r="D262" s="1"/>
      <c r="E262" s="1"/>
      <c r="F262" s="1"/>
      <c r="G262" s="1"/>
      <c r="H262" s="1"/>
      <c r="I262" s="1"/>
    </row>
    <row r="263" spans="2:9" ht="15">
      <c r="B263" s="1"/>
      <c r="C263" s="1"/>
      <c r="D263" s="1"/>
      <c r="E263" s="1"/>
      <c r="F263" s="1"/>
      <c r="G263" s="1"/>
      <c r="H263" s="1"/>
      <c r="I263" s="1"/>
    </row>
    <row r="264" spans="2:9" ht="15">
      <c r="B264" s="1"/>
      <c r="C264" s="1"/>
      <c r="D264" s="1"/>
      <c r="E264" s="1"/>
      <c r="F264" s="1"/>
      <c r="G264" s="1"/>
      <c r="H264" s="1"/>
      <c r="I264" s="1"/>
    </row>
  </sheetData>
  <mergeCells count="40">
    <mergeCell ref="B1:H1"/>
    <mergeCell ref="B2:H2"/>
    <mergeCell ref="B3:H3"/>
    <mergeCell ref="B4:B6"/>
    <mergeCell ref="C4:C6"/>
    <mergeCell ref="D4:D6"/>
    <mergeCell ref="E4:H5"/>
    <mergeCell ref="C29:H29"/>
    <mergeCell ref="B8:B11"/>
    <mergeCell ref="C8:H11"/>
    <mergeCell ref="C12:H12"/>
    <mergeCell ref="E13:H13"/>
    <mergeCell ref="C14:H14"/>
    <mergeCell ref="C15:H15"/>
    <mergeCell ref="D16:D18"/>
    <mergeCell ref="C19:H19"/>
    <mergeCell ref="D20:D22"/>
    <mergeCell ref="D23:D25"/>
    <mergeCell ref="D26:D28"/>
    <mergeCell ref="D63:D66"/>
    <mergeCell ref="D30:D32"/>
    <mergeCell ref="D33:D35"/>
    <mergeCell ref="C36:H36"/>
    <mergeCell ref="D37:D40"/>
    <mergeCell ref="D41:D44"/>
    <mergeCell ref="C45:H45"/>
    <mergeCell ref="D46:D49"/>
    <mergeCell ref="D50:D53"/>
    <mergeCell ref="D54:D57"/>
    <mergeCell ref="C58:H58"/>
    <mergeCell ref="D59:D62"/>
    <mergeCell ref="D83:D84"/>
    <mergeCell ref="E83:H83"/>
    <mergeCell ref="E84:H84"/>
    <mergeCell ref="C67:H67"/>
    <mergeCell ref="D68:D71"/>
    <mergeCell ref="D72:D75"/>
    <mergeCell ref="D76:D79"/>
    <mergeCell ref="C80:H80"/>
    <mergeCell ref="C82:H82"/>
  </mergeCells>
  <printOptions horizontalCentered="1"/>
  <pageMargins left="0.55118110236220474" right="0.27559055118110237" top="0.39370078740157483" bottom="0.39370078740157483" header="0" footer="0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>
    <tabColor rgb="FF00B0F0"/>
  </sheetPr>
  <dimension ref="A1:H84"/>
  <sheetViews>
    <sheetView topLeftCell="A56" workbookViewId="0">
      <selection activeCell="F74" sqref="F74"/>
    </sheetView>
  </sheetViews>
  <sheetFormatPr defaultRowHeight="15"/>
  <cols>
    <col min="1" max="1" width="14.85546875" customWidth="1"/>
    <col min="2" max="2" width="5.7109375" customWidth="1"/>
    <col min="3" max="3" width="29.42578125" customWidth="1"/>
    <col min="4" max="4" width="7" customWidth="1"/>
    <col min="5" max="5" width="22" customWidth="1"/>
    <col min="6" max="6" width="21.42578125" customWidth="1"/>
    <col min="7" max="7" width="21.5703125" customWidth="1"/>
    <col min="8" max="8" width="22" customWidth="1"/>
  </cols>
  <sheetData>
    <row r="1" spans="1:8">
      <c r="A1" s="2"/>
      <c r="B1" s="96" t="s">
        <v>0</v>
      </c>
      <c r="C1" s="96"/>
      <c r="D1" s="96"/>
      <c r="E1" s="96"/>
      <c r="F1" s="96"/>
      <c r="G1" s="96"/>
      <c r="H1" s="96"/>
    </row>
    <row r="2" spans="1:8">
      <c r="A2" s="2"/>
      <c r="B2" s="96"/>
      <c r="C2" s="96"/>
      <c r="D2" s="96"/>
      <c r="E2" s="96"/>
      <c r="F2" s="96"/>
      <c r="G2" s="96"/>
      <c r="H2" s="96"/>
    </row>
    <row r="3" spans="1:8" ht="16.5" thickBot="1">
      <c r="A3" s="2"/>
      <c r="B3" s="97"/>
      <c r="C3" s="97"/>
      <c r="D3" s="97"/>
      <c r="E3" s="97"/>
      <c r="F3" s="97"/>
      <c r="G3" s="97"/>
      <c r="H3" s="97"/>
    </row>
    <row r="4" spans="1:8">
      <c r="A4" s="2"/>
      <c r="B4" s="98" t="s">
        <v>1</v>
      </c>
      <c r="C4" s="100" t="s">
        <v>2</v>
      </c>
      <c r="D4" s="100" t="s">
        <v>3</v>
      </c>
      <c r="E4" s="100" t="s">
        <v>134</v>
      </c>
      <c r="F4" s="100"/>
      <c r="G4" s="100"/>
      <c r="H4" s="102"/>
    </row>
    <row r="5" spans="1:8">
      <c r="A5" s="2"/>
      <c r="B5" s="99"/>
      <c r="C5" s="101"/>
      <c r="D5" s="101"/>
      <c r="E5" s="101"/>
      <c r="F5" s="101"/>
      <c r="G5" s="101"/>
      <c r="H5" s="103"/>
    </row>
    <row r="6" spans="1:8" ht="22.5">
      <c r="A6" s="2"/>
      <c r="B6" s="99"/>
      <c r="C6" s="101"/>
      <c r="D6" s="101"/>
      <c r="E6" s="19" t="s">
        <v>132</v>
      </c>
      <c r="F6" s="19" t="s">
        <v>131</v>
      </c>
      <c r="G6" s="19" t="s">
        <v>133</v>
      </c>
      <c r="H6" s="19" t="s">
        <v>135</v>
      </c>
    </row>
    <row r="7" spans="1:8" ht="15.75" thickBot="1">
      <c r="A7" s="2"/>
      <c r="B7" s="5">
        <v>1</v>
      </c>
      <c r="C7" s="6"/>
      <c r="D7" s="6">
        <v>3</v>
      </c>
      <c r="E7" s="6">
        <v>4</v>
      </c>
      <c r="F7" s="6">
        <v>5</v>
      </c>
      <c r="G7" s="6">
        <v>6</v>
      </c>
      <c r="H7" s="7">
        <v>7</v>
      </c>
    </row>
    <row r="8" spans="1:8">
      <c r="A8" s="9"/>
      <c r="B8" s="78" t="s">
        <v>9</v>
      </c>
      <c r="C8" s="81" t="s">
        <v>138</v>
      </c>
      <c r="D8" s="82"/>
      <c r="E8" s="82"/>
      <c r="F8" s="82"/>
      <c r="G8" s="82"/>
      <c r="H8" s="83"/>
    </row>
    <row r="9" spans="1:8">
      <c r="A9" s="9"/>
      <c r="B9" s="79"/>
      <c r="C9" s="84"/>
      <c r="D9" s="85"/>
      <c r="E9" s="85"/>
      <c r="F9" s="85"/>
      <c r="G9" s="85"/>
      <c r="H9" s="86"/>
    </row>
    <row r="10" spans="1:8">
      <c r="A10" s="9"/>
      <c r="B10" s="79"/>
      <c r="C10" s="84"/>
      <c r="D10" s="85"/>
      <c r="E10" s="85"/>
      <c r="F10" s="85"/>
      <c r="G10" s="85"/>
      <c r="H10" s="86"/>
    </row>
    <row r="11" spans="1:8" ht="15.75" thickBot="1">
      <c r="A11" s="9"/>
      <c r="B11" s="80"/>
      <c r="C11" s="87"/>
      <c r="D11" s="88"/>
      <c r="E11" s="88"/>
      <c r="F11" s="88"/>
      <c r="G11" s="88"/>
      <c r="H11" s="89"/>
    </row>
    <row r="12" spans="1:8">
      <c r="A12" s="2"/>
      <c r="B12" s="10" t="s">
        <v>11</v>
      </c>
      <c r="C12" s="64" t="s">
        <v>136</v>
      </c>
      <c r="D12" s="64"/>
      <c r="E12" s="64"/>
      <c r="F12" s="64"/>
      <c r="G12" s="64"/>
      <c r="H12" s="65"/>
    </row>
    <row r="13" spans="1:8" ht="15.75" thickBot="1">
      <c r="A13" s="15"/>
      <c r="B13" s="11" t="s">
        <v>13</v>
      </c>
      <c r="C13" s="12" t="s">
        <v>14</v>
      </c>
      <c r="D13" s="33" t="s">
        <v>15</v>
      </c>
      <c r="E13" s="90" t="s">
        <v>122</v>
      </c>
      <c r="F13" s="90"/>
      <c r="G13" s="90"/>
      <c r="H13" s="91"/>
    </row>
    <row r="14" spans="1:8" ht="15.75" customHeight="1" thickBot="1">
      <c r="A14" s="9"/>
      <c r="B14" s="16" t="s">
        <v>16</v>
      </c>
      <c r="C14" s="104" t="s">
        <v>137</v>
      </c>
      <c r="D14" s="105"/>
      <c r="E14" s="105"/>
      <c r="F14" s="105"/>
      <c r="G14" s="105"/>
      <c r="H14" s="106"/>
    </row>
    <row r="15" spans="1:8">
      <c r="A15" s="15"/>
      <c r="B15" s="10" t="s">
        <v>18</v>
      </c>
      <c r="C15" s="75" t="s">
        <v>113</v>
      </c>
      <c r="D15" s="76"/>
      <c r="E15" s="76"/>
      <c r="F15" s="76"/>
      <c r="G15" s="76"/>
      <c r="H15" s="77"/>
    </row>
    <row r="16" spans="1:8" ht="15.75" thickBot="1">
      <c r="A16" s="15"/>
      <c r="B16" s="17" t="s">
        <v>19</v>
      </c>
      <c r="C16" s="12" t="s">
        <v>14</v>
      </c>
      <c r="D16" s="94" t="s">
        <v>15</v>
      </c>
      <c r="E16" s="19" t="s">
        <v>115</v>
      </c>
      <c r="F16" s="19" t="s">
        <v>115</v>
      </c>
      <c r="G16" s="19" t="s">
        <v>115</v>
      </c>
      <c r="H16" s="19" t="s">
        <v>115</v>
      </c>
    </row>
    <row r="17" spans="1:8">
      <c r="A17" s="15"/>
      <c r="B17" s="21" t="s">
        <v>21</v>
      </c>
      <c r="C17" s="55" t="s">
        <v>111</v>
      </c>
      <c r="D17" s="95"/>
      <c r="E17" s="19" t="s">
        <v>115</v>
      </c>
      <c r="F17" s="19" t="s">
        <v>115</v>
      </c>
      <c r="G17" s="19" t="s">
        <v>115</v>
      </c>
      <c r="H17" s="19" t="s">
        <v>115</v>
      </c>
    </row>
    <row r="18" spans="1:8" ht="15.75" thickBot="1">
      <c r="A18" s="15"/>
      <c r="B18" s="21" t="s">
        <v>23</v>
      </c>
      <c r="C18" s="55" t="s">
        <v>112</v>
      </c>
      <c r="D18" s="95"/>
      <c r="E18" s="19" t="s">
        <v>115</v>
      </c>
      <c r="F18" s="19" t="s">
        <v>115</v>
      </c>
      <c r="G18" s="19" t="s">
        <v>115</v>
      </c>
      <c r="H18" s="19" t="s">
        <v>115</v>
      </c>
    </row>
    <row r="19" spans="1:8">
      <c r="A19" s="15"/>
      <c r="B19" s="10" t="s">
        <v>25</v>
      </c>
      <c r="C19" s="75" t="s">
        <v>114</v>
      </c>
      <c r="D19" s="76"/>
      <c r="E19" s="76"/>
      <c r="F19" s="76"/>
      <c r="G19" s="76"/>
      <c r="H19" s="77"/>
    </row>
    <row r="20" spans="1:8">
      <c r="A20" s="15"/>
      <c r="B20" s="17" t="s">
        <v>27</v>
      </c>
      <c r="C20" s="54" t="s">
        <v>116</v>
      </c>
      <c r="D20" s="66" t="s">
        <v>15</v>
      </c>
      <c r="E20" s="19" t="s">
        <v>115</v>
      </c>
      <c r="F20" s="19" t="s">
        <v>115</v>
      </c>
      <c r="G20" s="19" t="s">
        <v>115</v>
      </c>
      <c r="H20" s="19" t="s">
        <v>115</v>
      </c>
    </row>
    <row r="21" spans="1:8">
      <c r="A21" s="15"/>
      <c r="B21" s="21" t="s">
        <v>29</v>
      </c>
      <c r="C21" s="55" t="s">
        <v>111</v>
      </c>
      <c r="D21" s="67"/>
      <c r="E21" s="19" t="s">
        <v>115</v>
      </c>
      <c r="F21" s="19" t="s">
        <v>115</v>
      </c>
      <c r="G21" s="19" t="s">
        <v>115</v>
      </c>
      <c r="H21" s="19" t="s">
        <v>115</v>
      </c>
    </row>
    <row r="22" spans="1:8">
      <c r="A22" s="15"/>
      <c r="B22" s="21" t="s">
        <v>30</v>
      </c>
      <c r="C22" s="55" t="s">
        <v>112</v>
      </c>
      <c r="D22" s="67"/>
      <c r="E22" s="19" t="s">
        <v>115</v>
      </c>
      <c r="F22" s="19" t="s">
        <v>115</v>
      </c>
      <c r="G22" s="19" t="s">
        <v>115</v>
      </c>
      <c r="H22" s="19" t="s">
        <v>115</v>
      </c>
    </row>
    <row r="23" spans="1:8">
      <c r="A23" s="15"/>
      <c r="B23" s="23" t="s">
        <v>31</v>
      </c>
      <c r="C23" s="54" t="s">
        <v>117</v>
      </c>
      <c r="D23" s="67" t="s">
        <v>15</v>
      </c>
      <c r="E23" s="19" t="s">
        <v>115</v>
      </c>
      <c r="F23" s="19" t="s">
        <v>115</v>
      </c>
      <c r="G23" s="19" t="s">
        <v>115</v>
      </c>
      <c r="H23" s="19" t="s">
        <v>115</v>
      </c>
    </row>
    <row r="24" spans="1:8">
      <c r="A24" s="15"/>
      <c r="B24" s="21" t="s">
        <v>33</v>
      </c>
      <c r="C24" s="55" t="s">
        <v>111</v>
      </c>
      <c r="D24" s="67"/>
      <c r="E24" s="19" t="s">
        <v>115</v>
      </c>
      <c r="F24" s="19" t="s">
        <v>115</v>
      </c>
      <c r="G24" s="19" t="s">
        <v>115</v>
      </c>
      <c r="H24" s="19" t="s">
        <v>115</v>
      </c>
    </row>
    <row r="25" spans="1:8">
      <c r="A25" s="15"/>
      <c r="B25" s="21" t="s">
        <v>34</v>
      </c>
      <c r="C25" s="55" t="s">
        <v>112</v>
      </c>
      <c r="D25" s="67"/>
      <c r="E25" s="19" t="s">
        <v>115</v>
      </c>
      <c r="F25" s="19" t="s">
        <v>115</v>
      </c>
      <c r="G25" s="19" t="s">
        <v>115</v>
      </c>
      <c r="H25" s="19" t="s">
        <v>115</v>
      </c>
    </row>
    <row r="26" spans="1:8">
      <c r="A26" s="15"/>
      <c r="B26" s="23" t="s">
        <v>35</v>
      </c>
      <c r="C26" s="54" t="s">
        <v>118</v>
      </c>
      <c r="D26" s="67" t="s">
        <v>15</v>
      </c>
      <c r="E26" s="19" t="s">
        <v>115</v>
      </c>
      <c r="F26" s="19" t="s">
        <v>115</v>
      </c>
      <c r="G26" s="19" t="s">
        <v>115</v>
      </c>
      <c r="H26" s="19" t="s">
        <v>115</v>
      </c>
    </row>
    <row r="27" spans="1:8">
      <c r="A27" s="15"/>
      <c r="B27" s="21" t="s">
        <v>37</v>
      </c>
      <c r="C27" s="55" t="s">
        <v>111</v>
      </c>
      <c r="D27" s="67"/>
      <c r="E27" s="19" t="s">
        <v>115</v>
      </c>
      <c r="F27" s="19" t="s">
        <v>115</v>
      </c>
      <c r="G27" s="19" t="s">
        <v>115</v>
      </c>
      <c r="H27" s="19" t="s">
        <v>115</v>
      </c>
    </row>
    <row r="28" spans="1:8" ht="15.75" thickBot="1">
      <c r="A28" s="15"/>
      <c r="B28" s="21" t="s">
        <v>38</v>
      </c>
      <c r="C28" s="55" t="s">
        <v>112</v>
      </c>
      <c r="D28" s="67"/>
      <c r="E28" s="19" t="s">
        <v>115</v>
      </c>
      <c r="F28" s="19" t="s">
        <v>115</v>
      </c>
      <c r="G28" s="19" t="s">
        <v>115</v>
      </c>
      <c r="H28" s="19" t="s">
        <v>115</v>
      </c>
    </row>
    <row r="29" spans="1:8">
      <c r="A29" s="15"/>
      <c r="B29" s="10" t="s">
        <v>39</v>
      </c>
      <c r="C29" s="75" t="s">
        <v>114</v>
      </c>
      <c r="D29" s="76"/>
      <c r="E29" s="76"/>
      <c r="F29" s="76"/>
      <c r="G29" s="76"/>
      <c r="H29" s="77"/>
    </row>
    <row r="30" spans="1:8">
      <c r="A30" s="15"/>
      <c r="B30" s="17" t="s">
        <v>41</v>
      </c>
      <c r="C30" s="54" t="s">
        <v>119</v>
      </c>
      <c r="D30" s="66" t="s">
        <v>15</v>
      </c>
      <c r="E30" s="19" t="s">
        <v>115</v>
      </c>
      <c r="F30" s="19" t="s">
        <v>115</v>
      </c>
      <c r="G30" s="19" t="s">
        <v>115</v>
      </c>
      <c r="H30" s="19" t="s">
        <v>115</v>
      </c>
    </row>
    <row r="31" spans="1:8">
      <c r="A31" s="15"/>
      <c r="B31" s="21" t="s">
        <v>43</v>
      </c>
      <c r="C31" s="55" t="s">
        <v>111</v>
      </c>
      <c r="D31" s="67"/>
      <c r="E31" s="19" t="s">
        <v>115</v>
      </c>
      <c r="F31" s="19" t="s">
        <v>115</v>
      </c>
      <c r="G31" s="19" t="s">
        <v>115</v>
      </c>
      <c r="H31" s="19" t="s">
        <v>115</v>
      </c>
    </row>
    <row r="32" spans="1:8">
      <c r="A32" s="15"/>
      <c r="B32" s="21" t="s">
        <v>44</v>
      </c>
      <c r="C32" s="55" t="s">
        <v>112</v>
      </c>
      <c r="D32" s="67"/>
      <c r="E32" s="19" t="s">
        <v>115</v>
      </c>
      <c r="F32" s="19" t="s">
        <v>115</v>
      </c>
      <c r="G32" s="19" t="s">
        <v>115</v>
      </c>
      <c r="H32" s="19" t="s">
        <v>115</v>
      </c>
    </row>
    <row r="33" spans="1:8">
      <c r="A33" s="15"/>
      <c r="B33" s="23" t="s">
        <v>45</v>
      </c>
      <c r="C33" s="54" t="s">
        <v>120</v>
      </c>
      <c r="D33" s="67" t="s">
        <v>15</v>
      </c>
      <c r="E33" s="19" t="s">
        <v>115</v>
      </c>
      <c r="F33" s="19" t="s">
        <v>115</v>
      </c>
      <c r="G33" s="19" t="s">
        <v>115</v>
      </c>
      <c r="H33" s="19" t="s">
        <v>115</v>
      </c>
    </row>
    <row r="34" spans="1:8">
      <c r="A34" s="15"/>
      <c r="B34" s="21" t="s">
        <v>46</v>
      </c>
      <c r="C34" s="55" t="s">
        <v>111</v>
      </c>
      <c r="D34" s="67"/>
      <c r="E34" s="19" t="s">
        <v>115</v>
      </c>
      <c r="F34" s="19" t="s">
        <v>115</v>
      </c>
      <c r="G34" s="19" t="s">
        <v>115</v>
      </c>
      <c r="H34" s="19" t="s">
        <v>115</v>
      </c>
    </row>
    <row r="35" spans="1:8" ht="15.75" thickBot="1">
      <c r="A35" s="15"/>
      <c r="B35" s="21" t="s">
        <v>47</v>
      </c>
      <c r="C35" s="55" t="s">
        <v>112</v>
      </c>
      <c r="D35" s="67"/>
      <c r="E35" s="19" t="s">
        <v>115</v>
      </c>
      <c r="F35" s="19" t="s">
        <v>115</v>
      </c>
      <c r="G35" s="19" t="s">
        <v>115</v>
      </c>
      <c r="H35" s="19" t="s">
        <v>115</v>
      </c>
    </row>
    <row r="36" spans="1:8">
      <c r="A36" s="15"/>
      <c r="B36" s="10" t="s">
        <v>48</v>
      </c>
      <c r="C36" s="75" t="s">
        <v>121</v>
      </c>
      <c r="D36" s="76"/>
      <c r="E36" s="76"/>
      <c r="F36" s="76"/>
      <c r="G36" s="76"/>
      <c r="H36" s="77"/>
    </row>
    <row r="37" spans="1:8">
      <c r="A37" s="15"/>
      <c r="B37" s="17" t="s">
        <v>50</v>
      </c>
      <c r="C37" s="54" t="s">
        <v>123</v>
      </c>
      <c r="D37" s="66" t="s">
        <v>52</v>
      </c>
      <c r="E37" s="19" t="s">
        <v>115</v>
      </c>
      <c r="F37" s="19" t="s">
        <v>115</v>
      </c>
      <c r="G37" s="19" t="s">
        <v>115</v>
      </c>
      <c r="H37" s="19" t="s">
        <v>115</v>
      </c>
    </row>
    <row r="38" spans="1:8">
      <c r="A38" s="15"/>
      <c r="B38" s="21" t="s">
        <v>53</v>
      </c>
      <c r="C38" s="55" t="s">
        <v>111</v>
      </c>
      <c r="D38" s="67"/>
      <c r="E38" s="19" t="s">
        <v>115</v>
      </c>
      <c r="F38" s="19" t="s">
        <v>115</v>
      </c>
      <c r="G38" s="19" t="s">
        <v>115</v>
      </c>
      <c r="H38" s="19" t="s">
        <v>115</v>
      </c>
    </row>
    <row r="39" spans="1:8">
      <c r="A39" s="15"/>
      <c r="B39" s="21" t="s">
        <v>54</v>
      </c>
      <c r="C39" s="55" t="s">
        <v>112</v>
      </c>
      <c r="D39" s="67"/>
      <c r="E39" s="19" t="s">
        <v>115</v>
      </c>
      <c r="F39" s="19" t="s">
        <v>115</v>
      </c>
      <c r="G39" s="19" t="s">
        <v>115</v>
      </c>
      <c r="H39" s="19" t="s">
        <v>115</v>
      </c>
    </row>
    <row r="40" spans="1:8">
      <c r="A40" s="15"/>
      <c r="B40" s="27" t="s">
        <v>55</v>
      </c>
      <c r="C40" s="55" t="s">
        <v>124</v>
      </c>
      <c r="D40" s="67"/>
      <c r="E40" s="19" t="s">
        <v>115</v>
      </c>
      <c r="F40" s="19" t="s">
        <v>115</v>
      </c>
      <c r="G40" s="19" t="s">
        <v>115</v>
      </c>
      <c r="H40" s="19" t="s">
        <v>115</v>
      </c>
    </row>
    <row r="41" spans="1:8">
      <c r="A41" s="15"/>
      <c r="B41" s="23" t="s">
        <v>57</v>
      </c>
      <c r="C41" s="54" t="s">
        <v>125</v>
      </c>
      <c r="D41" s="67" t="s">
        <v>15</v>
      </c>
      <c r="E41" s="19" t="s">
        <v>115</v>
      </c>
      <c r="F41" s="19" t="s">
        <v>115</v>
      </c>
      <c r="G41" s="19" t="s">
        <v>115</v>
      </c>
      <c r="H41" s="19" t="s">
        <v>115</v>
      </c>
    </row>
    <row r="42" spans="1:8">
      <c r="A42" s="15"/>
      <c r="B42" s="21" t="s">
        <v>59</v>
      </c>
      <c r="C42" s="55" t="s">
        <v>111</v>
      </c>
      <c r="D42" s="67"/>
      <c r="E42" s="19" t="s">
        <v>115</v>
      </c>
      <c r="F42" s="19" t="s">
        <v>115</v>
      </c>
      <c r="G42" s="19" t="s">
        <v>115</v>
      </c>
      <c r="H42" s="19" t="s">
        <v>115</v>
      </c>
    </row>
    <row r="43" spans="1:8">
      <c r="A43" s="15"/>
      <c r="B43" s="21" t="s">
        <v>60</v>
      </c>
      <c r="C43" s="55" t="s">
        <v>112</v>
      </c>
      <c r="D43" s="67"/>
      <c r="E43" s="19" t="s">
        <v>115</v>
      </c>
      <c r="F43" s="19" t="s">
        <v>115</v>
      </c>
      <c r="G43" s="19" t="s">
        <v>115</v>
      </c>
      <c r="H43" s="19" t="s">
        <v>115</v>
      </c>
    </row>
    <row r="44" spans="1:8" ht="15.75" thickBot="1">
      <c r="A44" s="15"/>
      <c r="B44" s="29" t="s">
        <v>61</v>
      </c>
      <c r="C44" s="55" t="s">
        <v>124</v>
      </c>
      <c r="D44" s="74"/>
      <c r="E44" s="19" t="s">
        <v>115</v>
      </c>
      <c r="F44" s="19" t="s">
        <v>115</v>
      </c>
      <c r="G44" s="19" t="s">
        <v>115</v>
      </c>
      <c r="H44" s="19" t="s">
        <v>115</v>
      </c>
    </row>
    <row r="45" spans="1:8">
      <c r="A45" s="15"/>
      <c r="B45" s="10" t="s">
        <v>62</v>
      </c>
      <c r="C45" s="75" t="s">
        <v>127</v>
      </c>
      <c r="D45" s="76"/>
      <c r="E45" s="76"/>
      <c r="F45" s="76"/>
      <c r="G45" s="76"/>
      <c r="H45" s="77"/>
    </row>
    <row r="46" spans="1:8">
      <c r="A46" s="15"/>
      <c r="B46" s="17" t="s">
        <v>64</v>
      </c>
      <c r="C46" s="54" t="s">
        <v>123</v>
      </c>
      <c r="D46" s="66" t="s">
        <v>52</v>
      </c>
      <c r="E46" s="19" t="s">
        <v>115</v>
      </c>
      <c r="F46" s="19" t="s">
        <v>115</v>
      </c>
      <c r="G46" s="19" t="s">
        <v>115</v>
      </c>
      <c r="H46" s="19" t="s">
        <v>115</v>
      </c>
    </row>
    <row r="47" spans="1:8">
      <c r="A47" s="15"/>
      <c r="B47" s="21" t="s">
        <v>65</v>
      </c>
      <c r="C47" s="55" t="s">
        <v>111</v>
      </c>
      <c r="D47" s="67"/>
      <c r="E47" s="19" t="s">
        <v>115</v>
      </c>
      <c r="F47" s="19" t="s">
        <v>115</v>
      </c>
      <c r="G47" s="19" t="s">
        <v>115</v>
      </c>
      <c r="H47" s="19" t="s">
        <v>115</v>
      </c>
    </row>
    <row r="48" spans="1:8">
      <c r="A48" s="15"/>
      <c r="B48" s="21" t="s">
        <v>66</v>
      </c>
      <c r="C48" s="55" t="s">
        <v>112</v>
      </c>
      <c r="D48" s="67"/>
      <c r="E48" s="19" t="s">
        <v>115</v>
      </c>
      <c r="F48" s="19" t="s">
        <v>115</v>
      </c>
      <c r="G48" s="19" t="s">
        <v>115</v>
      </c>
      <c r="H48" s="19" t="s">
        <v>115</v>
      </c>
    </row>
    <row r="49" spans="1:8">
      <c r="A49" s="15"/>
      <c r="B49" s="27" t="s">
        <v>67</v>
      </c>
      <c r="C49" s="55" t="s">
        <v>124</v>
      </c>
      <c r="D49" s="67"/>
      <c r="E49" s="19" t="s">
        <v>115</v>
      </c>
      <c r="F49" s="19" t="s">
        <v>115</v>
      </c>
      <c r="G49" s="19" t="s">
        <v>115</v>
      </c>
      <c r="H49" s="19" t="s">
        <v>115</v>
      </c>
    </row>
    <row r="50" spans="1:8">
      <c r="A50" s="15"/>
      <c r="B50" s="23" t="s">
        <v>68</v>
      </c>
      <c r="C50" s="54" t="s">
        <v>126</v>
      </c>
      <c r="D50" s="67" t="s">
        <v>52</v>
      </c>
      <c r="E50" s="19" t="s">
        <v>115</v>
      </c>
      <c r="F50" s="19" t="s">
        <v>115</v>
      </c>
      <c r="G50" s="19" t="s">
        <v>115</v>
      </c>
      <c r="H50" s="19" t="s">
        <v>115</v>
      </c>
    </row>
    <row r="51" spans="1:8">
      <c r="A51" s="15"/>
      <c r="B51" s="21" t="s">
        <v>70</v>
      </c>
      <c r="C51" s="55" t="s">
        <v>111</v>
      </c>
      <c r="D51" s="67"/>
      <c r="E51" s="19" t="s">
        <v>115</v>
      </c>
      <c r="F51" s="19" t="s">
        <v>115</v>
      </c>
      <c r="G51" s="19" t="s">
        <v>115</v>
      </c>
      <c r="H51" s="19" t="s">
        <v>115</v>
      </c>
    </row>
    <row r="52" spans="1:8">
      <c r="A52" s="15"/>
      <c r="B52" s="21" t="s">
        <v>71</v>
      </c>
      <c r="C52" s="55" t="s">
        <v>112</v>
      </c>
      <c r="D52" s="67"/>
      <c r="E52" s="19" t="s">
        <v>115</v>
      </c>
      <c r="F52" s="19" t="s">
        <v>115</v>
      </c>
      <c r="G52" s="19" t="s">
        <v>115</v>
      </c>
      <c r="H52" s="19" t="s">
        <v>115</v>
      </c>
    </row>
    <row r="53" spans="1:8">
      <c r="A53" s="15"/>
      <c r="B53" s="27" t="s">
        <v>72</v>
      </c>
      <c r="C53" s="55" t="s">
        <v>124</v>
      </c>
      <c r="D53" s="67"/>
      <c r="E53" s="19" t="s">
        <v>115</v>
      </c>
      <c r="F53" s="19" t="s">
        <v>115</v>
      </c>
      <c r="G53" s="19" t="s">
        <v>115</v>
      </c>
      <c r="H53" s="19" t="s">
        <v>115</v>
      </c>
    </row>
    <row r="54" spans="1:8">
      <c r="A54" s="15"/>
      <c r="B54" s="23" t="s">
        <v>73</v>
      </c>
      <c r="C54" s="54" t="s">
        <v>125</v>
      </c>
      <c r="D54" s="67" t="s">
        <v>15</v>
      </c>
      <c r="E54" s="19" t="s">
        <v>115</v>
      </c>
      <c r="F54" s="19" t="s">
        <v>115</v>
      </c>
      <c r="G54" s="19" t="s">
        <v>115</v>
      </c>
      <c r="H54" s="19" t="s">
        <v>115</v>
      </c>
    </row>
    <row r="55" spans="1:8">
      <c r="A55" s="15"/>
      <c r="B55" s="21" t="s">
        <v>74</v>
      </c>
      <c r="C55" s="55" t="s">
        <v>111</v>
      </c>
      <c r="D55" s="67"/>
      <c r="E55" s="19" t="s">
        <v>115</v>
      </c>
      <c r="F55" s="19" t="s">
        <v>115</v>
      </c>
      <c r="G55" s="19" t="s">
        <v>115</v>
      </c>
      <c r="H55" s="19" t="s">
        <v>115</v>
      </c>
    </row>
    <row r="56" spans="1:8">
      <c r="A56" s="15"/>
      <c r="B56" s="21" t="s">
        <v>75</v>
      </c>
      <c r="C56" s="55" t="s">
        <v>112</v>
      </c>
      <c r="D56" s="67"/>
      <c r="E56" s="19" t="s">
        <v>115</v>
      </c>
      <c r="F56" s="19" t="s">
        <v>115</v>
      </c>
      <c r="G56" s="19" t="s">
        <v>115</v>
      </c>
      <c r="H56" s="19" t="s">
        <v>115</v>
      </c>
    </row>
    <row r="57" spans="1:8" ht="15.75" thickBot="1">
      <c r="A57" s="15"/>
      <c r="B57" s="29" t="s">
        <v>76</v>
      </c>
      <c r="C57" s="55" t="s">
        <v>124</v>
      </c>
      <c r="D57" s="74"/>
      <c r="E57" s="19" t="s">
        <v>115</v>
      </c>
      <c r="F57" s="19" t="s">
        <v>115</v>
      </c>
      <c r="G57" s="19" t="s">
        <v>115</v>
      </c>
      <c r="H57" s="19" t="s">
        <v>115</v>
      </c>
    </row>
    <row r="58" spans="1:8">
      <c r="A58" s="15"/>
      <c r="B58" s="10" t="s">
        <v>77</v>
      </c>
      <c r="C58" s="75" t="s">
        <v>128</v>
      </c>
      <c r="D58" s="76"/>
      <c r="E58" s="76"/>
      <c r="F58" s="76"/>
      <c r="G58" s="76"/>
      <c r="H58" s="77"/>
    </row>
    <row r="59" spans="1:8">
      <c r="A59" s="15"/>
      <c r="B59" s="17" t="s">
        <v>79</v>
      </c>
      <c r="C59" s="54" t="s">
        <v>123</v>
      </c>
      <c r="D59" s="66" t="s">
        <v>52</v>
      </c>
      <c r="E59" s="19" t="s">
        <v>115</v>
      </c>
      <c r="F59" s="19" t="s">
        <v>115</v>
      </c>
      <c r="G59" s="19" t="s">
        <v>115</v>
      </c>
      <c r="H59" s="19" t="s">
        <v>115</v>
      </c>
    </row>
    <row r="60" spans="1:8">
      <c r="A60" s="15"/>
      <c r="B60" s="21" t="s">
        <v>80</v>
      </c>
      <c r="C60" s="55" t="s">
        <v>111</v>
      </c>
      <c r="D60" s="67"/>
      <c r="E60" s="19" t="s">
        <v>115</v>
      </c>
      <c r="F60" s="19" t="s">
        <v>115</v>
      </c>
      <c r="G60" s="19" t="s">
        <v>115</v>
      </c>
      <c r="H60" s="19" t="s">
        <v>115</v>
      </c>
    </row>
    <row r="61" spans="1:8">
      <c r="A61" s="15"/>
      <c r="B61" s="21" t="s">
        <v>81</v>
      </c>
      <c r="C61" s="55" t="s">
        <v>112</v>
      </c>
      <c r="D61" s="67"/>
      <c r="E61" s="19" t="s">
        <v>115</v>
      </c>
      <c r="F61" s="19" t="s">
        <v>115</v>
      </c>
      <c r="G61" s="19" t="s">
        <v>115</v>
      </c>
      <c r="H61" s="19" t="s">
        <v>115</v>
      </c>
    </row>
    <row r="62" spans="1:8">
      <c r="A62" s="15"/>
      <c r="B62" s="27" t="s">
        <v>82</v>
      </c>
      <c r="C62" s="55" t="s">
        <v>124</v>
      </c>
      <c r="D62" s="67"/>
      <c r="E62" s="19" t="s">
        <v>115</v>
      </c>
      <c r="F62" s="19" t="s">
        <v>115</v>
      </c>
      <c r="G62" s="19" t="s">
        <v>115</v>
      </c>
      <c r="H62" s="19" t="s">
        <v>115</v>
      </c>
    </row>
    <row r="63" spans="1:8">
      <c r="A63" s="15"/>
      <c r="B63" s="23" t="s">
        <v>83</v>
      </c>
      <c r="C63" s="54" t="s">
        <v>125</v>
      </c>
      <c r="D63" s="67" t="s">
        <v>15</v>
      </c>
      <c r="E63" s="19" t="s">
        <v>115</v>
      </c>
      <c r="F63" s="19" t="s">
        <v>115</v>
      </c>
      <c r="G63" s="19" t="s">
        <v>115</v>
      </c>
      <c r="H63" s="19" t="s">
        <v>115</v>
      </c>
    </row>
    <row r="64" spans="1:8">
      <c r="A64" s="15"/>
      <c r="B64" s="21" t="s">
        <v>84</v>
      </c>
      <c r="C64" s="55" t="s">
        <v>111</v>
      </c>
      <c r="D64" s="67"/>
      <c r="E64" s="19" t="s">
        <v>115</v>
      </c>
      <c r="F64" s="19" t="s">
        <v>115</v>
      </c>
      <c r="G64" s="19" t="s">
        <v>115</v>
      </c>
      <c r="H64" s="19" t="s">
        <v>115</v>
      </c>
    </row>
    <row r="65" spans="1:8">
      <c r="A65" s="15"/>
      <c r="B65" s="21" t="s">
        <v>85</v>
      </c>
      <c r="C65" s="55" t="s">
        <v>112</v>
      </c>
      <c r="D65" s="67"/>
      <c r="E65" s="19" t="s">
        <v>115</v>
      </c>
      <c r="F65" s="19" t="s">
        <v>115</v>
      </c>
      <c r="G65" s="19" t="s">
        <v>115</v>
      </c>
      <c r="H65" s="19" t="s">
        <v>115</v>
      </c>
    </row>
    <row r="66" spans="1:8" ht="15.75" thickBot="1">
      <c r="A66" s="15"/>
      <c r="B66" s="29" t="s">
        <v>86</v>
      </c>
      <c r="C66" s="55" t="s">
        <v>124</v>
      </c>
      <c r="D66" s="74"/>
      <c r="E66" s="19" t="s">
        <v>115</v>
      </c>
      <c r="F66" s="19" t="s">
        <v>115</v>
      </c>
      <c r="G66" s="19" t="s">
        <v>115</v>
      </c>
      <c r="H66" s="19" t="s">
        <v>115</v>
      </c>
    </row>
    <row r="67" spans="1:8">
      <c r="A67" s="15"/>
      <c r="B67" s="10" t="s">
        <v>87</v>
      </c>
      <c r="C67" s="75" t="s">
        <v>129</v>
      </c>
      <c r="D67" s="76"/>
      <c r="E67" s="76"/>
      <c r="F67" s="76"/>
      <c r="G67" s="76"/>
      <c r="H67" s="77"/>
    </row>
    <row r="68" spans="1:8">
      <c r="A68" s="15"/>
      <c r="B68" s="17" t="s">
        <v>89</v>
      </c>
      <c r="C68" s="54" t="s">
        <v>123</v>
      </c>
      <c r="D68" s="66" t="s">
        <v>52</v>
      </c>
      <c r="E68" s="19" t="s">
        <v>115</v>
      </c>
      <c r="F68" s="19" t="s">
        <v>115</v>
      </c>
      <c r="G68" s="19" t="s">
        <v>115</v>
      </c>
      <c r="H68" s="19" t="s">
        <v>115</v>
      </c>
    </row>
    <row r="69" spans="1:8">
      <c r="A69" s="15"/>
      <c r="B69" s="21" t="s">
        <v>90</v>
      </c>
      <c r="C69" s="55" t="s">
        <v>111</v>
      </c>
      <c r="D69" s="67"/>
      <c r="E69" s="19" t="s">
        <v>115</v>
      </c>
      <c r="F69" s="19" t="s">
        <v>115</v>
      </c>
      <c r="G69" s="19" t="s">
        <v>115</v>
      </c>
      <c r="H69" s="19" t="s">
        <v>115</v>
      </c>
    </row>
    <row r="70" spans="1:8">
      <c r="A70" s="15"/>
      <c r="B70" s="21" t="s">
        <v>91</v>
      </c>
      <c r="C70" s="55" t="s">
        <v>112</v>
      </c>
      <c r="D70" s="67"/>
      <c r="E70" s="19" t="s">
        <v>115</v>
      </c>
      <c r="F70" s="19" t="s">
        <v>115</v>
      </c>
      <c r="G70" s="19" t="s">
        <v>115</v>
      </c>
      <c r="H70" s="19" t="s">
        <v>115</v>
      </c>
    </row>
    <row r="71" spans="1:8">
      <c r="A71" s="15"/>
      <c r="B71" s="27" t="s">
        <v>92</v>
      </c>
      <c r="C71" s="55" t="s">
        <v>124</v>
      </c>
      <c r="D71" s="67"/>
      <c r="E71" s="19" t="s">
        <v>115</v>
      </c>
      <c r="F71" s="19" t="s">
        <v>115</v>
      </c>
      <c r="G71" s="19" t="s">
        <v>115</v>
      </c>
      <c r="H71" s="19" t="s">
        <v>115</v>
      </c>
    </row>
    <row r="72" spans="1:8">
      <c r="A72" s="15"/>
      <c r="B72" s="23" t="s">
        <v>93</v>
      </c>
      <c r="C72" s="54" t="s">
        <v>126</v>
      </c>
      <c r="D72" s="67" t="s">
        <v>52</v>
      </c>
      <c r="E72" s="19" t="s">
        <v>115</v>
      </c>
      <c r="F72" s="19" t="s">
        <v>115</v>
      </c>
      <c r="G72" s="19" t="s">
        <v>115</v>
      </c>
      <c r="H72" s="19" t="s">
        <v>115</v>
      </c>
    </row>
    <row r="73" spans="1:8">
      <c r="A73" s="15"/>
      <c r="B73" s="21" t="s">
        <v>94</v>
      </c>
      <c r="C73" s="55" t="s">
        <v>111</v>
      </c>
      <c r="D73" s="67"/>
      <c r="E73" s="19" t="s">
        <v>115</v>
      </c>
      <c r="F73" s="19" t="s">
        <v>115</v>
      </c>
      <c r="G73" s="19" t="s">
        <v>115</v>
      </c>
      <c r="H73" s="19" t="s">
        <v>115</v>
      </c>
    </row>
    <row r="74" spans="1:8">
      <c r="A74" s="15"/>
      <c r="B74" s="21" t="s">
        <v>95</v>
      </c>
      <c r="C74" s="55" t="s">
        <v>112</v>
      </c>
      <c r="D74" s="67"/>
      <c r="E74" s="19" t="s">
        <v>115</v>
      </c>
      <c r="F74" s="19" t="s">
        <v>115</v>
      </c>
      <c r="G74" s="19" t="s">
        <v>115</v>
      </c>
      <c r="H74" s="19" t="s">
        <v>115</v>
      </c>
    </row>
    <row r="75" spans="1:8">
      <c r="A75" s="15"/>
      <c r="B75" s="27" t="s">
        <v>96</v>
      </c>
      <c r="C75" s="55" t="s">
        <v>124</v>
      </c>
      <c r="D75" s="67"/>
      <c r="E75" s="19" t="s">
        <v>115</v>
      </c>
      <c r="F75" s="19" t="s">
        <v>115</v>
      </c>
      <c r="G75" s="19" t="s">
        <v>115</v>
      </c>
      <c r="H75" s="19" t="s">
        <v>115</v>
      </c>
    </row>
    <row r="76" spans="1:8">
      <c r="A76" s="15"/>
      <c r="B76" s="23" t="s">
        <v>97</v>
      </c>
      <c r="C76" s="54" t="s">
        <v>125</v>
      </c>
      <c r="D76" s="67" t="s">
        <v>15</v>
      </c>
      <c r="E76" s="19" t="s">
        <v>115</v>
      </c>
      <c r="F76" s="19" t="s">
        <v>115</v>
      </c>
      <c r="G76" s="19" t="s">
        <v>115</v>
      </c>
      <c r="H76" s="19" t="s">
        <v>115</v>
      </c>
    </row>
    <row r="77" spans="1:8">
      <c r="A77" s="15"/>
      <c r="B77" s="21" t="s">
        <v>98</v>
      </c>
      <c r="C77" s="55" t="s">
        <v>111</v>
      </c>
      <c r="D77" s="67"/>
      <c r="E77" s="19" t="s">
        <v>115</v>
      </c>
      <c r="F77" s="19" t="s">
        <v>115</v>
      </c>
      <c r="G77" s="19" t="s">
        <v>115</v>
      </c>
      <c r="H77" s="19" t="s">
        <v>115</v>
      </c>
    </row>
    <row r="78" spans="1:8">
      <c r="A78" s="15"/>
      <c r="B78" s="21" t="s">
        <v>99</v>
      </c>
      <c r="C78" s="55" t="s">
        <v>112</v>
      </c>
      <c r="D78" s="67"/>
      <c r="E78" s="19" t="s">
        <v>115</v>
      </c>
      <c r="F78" s="19" t="s">
        <v>115</v>
      </c>
      <c r="G78" s="19" t="s">
        <v>115</v>
      </c>
      <c r="H78" s="19" t="s">
        <v>115</v>
      </c>
    </row>
    <row r="79" spans="1:8" ht="15.75" thickBot="1">
      <c r="A79" s="15"/>
      <c r="B79" s="31" t="s">
        <v>100</v>
      </c>
      <c r="C79" s="55" t="s">
        <v>124</v>
      </c>
      <c r="D79" s="68"/>
      <c r="E79" s="19" t="s">
        <v>115</v>
      </c>
      <c r="F79" s="19" t="s">
        <v>115</v>
      </c>
      <c r="G79" s="19" t="s">
        <v>115</v>
      </c>
      <c r="H79" s="19" t="s">
        <v>115</v>
      </c>
    </row>
    <row r="80" spans="1:8">
      <c r="A80" s="9"/>
      <c r="B80" s="34" t="s">
        <v>101</v>
      </c>
      <c r="C80" s="69" t="s">
        <v>130</v>
      </c>
      <c r="D80" s="70"/>
      <c r="E80" s="70"/>
      <c r="F80" s="70"/>
      <c r="G80" s="70"/>
      <c r="H80" s="71"/>
    </row>
    <row r="81" spans="1:8" ht="23.25" thickBot="1">
      <c r="A81" s="15"/>
      <c r="B81" s="35" t="s">
        <v>103</v>
      </c>
      <c r="C81" s="36" t="s">
        <v>104</v>
      </c>
      <c r="D81" s="38" t="s">
        <v>15</v>
      </c>
      <c r="E81" s="19" t="s">
        <v>115</v>
      </c>
      <c r="F81" s="19" t="s">
        <v>115</v>
      </c>
      <c r="G81" s="19" t="s">
        <v>115</v>
      </c>
      <c r="H81" s="19" t="s">
        <v>115</v>
      </c>
    </row>
    <row r="82" spans="1:8">
      <c r="A82" s="9"/>
      <c r="B82" s="34" t="s">
        <v>105</v>
      </c>
      <c r="C82" s="72" t="s">
        <v>140</v>
      </c>
      <c r="D82" s="72"/>
      <c r="E82" s="72"/>
      <c r="F82" s="72"/>
      <c r="G82" s="72"/>
      <c r="H82" s="73"/>
    </row>
    <row r="83" spans="1:8">
      <c r="A83" s="15"/>
      <c r="B83" s="17" t="s">
        <v>107</v>
      </c>
      <c r="C83" s="18" t="s">
        <v>108</v>
      </c>
      <c r="D83" s="56" t="s">
        <v>15</v>
      </c>
      <c r="E83" s="58" t="s">
        <v>122</v>
      </c>
      <c r="F83" s="59"/>
      <c r="G83" s="59"/>
      <c r="H83" s="60"/>
    </row>
    <row r="84" spans="1:8" ht="15.75" thickBot="1">
      <c r="A84" s="15"/>
      <c r="B84" s="31" t="s">
        <v>109</v>
      </c>
      <c r="C84" s="32" t="s">
        <v>110</v>
      </c>
      <c r="D84" s="57"/>
      <c r="E84" s="61" t="s">
        <v>122</v>
      </c>
      <c r="F84" s="62"/>
      <c r="G84" s="62"/>
      <c r="H84" s="63"/>
    </row>
  </sheetData>
  <mergeCells count="40">
    <mergeCell ref="D83:D84"/>
    <mergeCell ref="E83:H83"/>
    <mergeCell ref="E84:H84"/>
    <mergeCell ref="C67:H67"/>
    <mergeCell ref="D68:D71"/>
    <mergeCell ref="D72:D75"/>
    <mergeCell ref="D76:D79"/>
    <mergeCell ref="C80:H80"/>
    <mergeCell ref="C82:H82"/>
    <mergeCell ref="D63:D66"/>
    <mergeCell ref="D30:D32"/>
    <mergeCell ref="D33:D35"/>
    <mergeCell ref="C36:H36"/>
    <mergeCell ref="D37:D40"/>
    <mergeCell ref="D41:D44"/>
    <mergeCell ref="C45:H45"/>
    <mergeCell ref="D46:D49"/>
    <mergeCell ref="D50:D53"/>
    <mergeCell ref="D54:D57"/>
    <mergeCell ref="C58:H58"/>
    <mergeCell ref="D59:D62"/>
    <mergeCell ref="C29:H29"/>
    <mergeCell ref="B8:B11"/>
    <mergeCell ref="C8:H11"/>
    <mergeCell ref="C12:H12"/>
    <mergeCell ref="E13:H13"/>
    <mergeCell ref="C14:H14"/>
    <mergeCell ref="C15:H15"/>
    <mergeCell ref="D16:D18"/>
    <mergeCell ref="C19:H19"/>
    <mergeCell ref="D20:D22"/>
    <mergeCell ref="D23:D25"/>
    <mergeCell ref="D26:D28"/>
    <mergeCell ref="B1:H1"/>
    <mergeCell ref="B2:H2"/>
    <mergeCell ref="B3:H3"/>
    <mergeCell ref="B4:B6"/>
    <mergeCell ref="C4:C6"/>
    <mergeCell ref="D4:D6"/>
    <mergeCell ref="E4:H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Отчет по объёму ПО</vt:lpstr>
      <vt:lpstr>data</vt:lpstr>
      <vt:lpstr>'Отчет по объёму ПО'!Заголовки_для_печати</vt:lpstr>
      <vt:lpstr>'Отчет по объёму ПО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beconom3</dc:creator>
  <cp:lastModifiedBy>starikov</cp:lastModifiedBy>
  <dcterms:created xsi:type="dcterms:W3CDTF">2014-09-23T02:34:24Z</dcterms:created>
  <dcterms:modified xsi:type="dcterms:W3CDTF">2014-11-13T04:08:53Z</dcterms:modified>
</cp:coreProperties>
</file>